="0"/>
    <n v="0"/>
    <n v="0"/>
    <n v="0"/>
    <n v="0"/>
    <n v="2438586.6609999998"/>
    <n v="0"/>
    <n v="2438586.6609999998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805479452054794"/>
    <n v="25.849315068493151"/>
    <n v="3.2000000000000001E-2"/>
    <n v="3.1960000000000002E-2"/>
    <n v="3.999999999999837E-5"/>
    <n v="3.2460000000000003E-2"/>
    <s v="FIJA"/>
    <m/>
    <n v="2563989041.0958905"/>
    <n v="3722301369.8630137"/>
    <n v="4608000"/>
    <n v="17.805479452054794"/>
    <n v="25.849315068493151"/>
    <n v="3.2000000000000001E-2"/>
    <s v="BID"/>
    <x v="23"/>
    <n v="0"/>
    <n v="0"/>
    <n v="0"/>
    <n v="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8827360"/>
    <n v="0"/>
    <n v="0"/>
    <n v="0"/>
    <n v="0"/>
    <n v="0"/>
    <n v="0"/>
    <n v="98827360"/>
    <n v="98827360"/>
    <n v="0"/>
    <s v=" "/>
    <d v="2016-10-31T00:00:00"/>
    <d v="2041-08-15T00:00:00"/>
    <n v="118000000"/>
    <n v="118000000"/>
    <n v="18.139726027397259"/>
    <n v="24.805479452054794"/>
    <n v="4.7385900000000002E-2"/>
    <n v="4.614E-2"/>
    <n v="1.2459000000000012E-3"/>
    <n v="2.5399999999999999E-2"/>
    <s v="SOFR (MAS MARGEN)"/>
    <n v="1.21E-2"/>
    <n v="1792701234.4109588"/>
    <n v="2451460047.7808218"/>
    <n v="4683023.3982239999"/>
    <n v="18.139726027397259"/>
    <n v="24.805479452054794"/>
    <n v="4.7385900000000002E-2"/>
    <s v="BID"/>
    <x v="23"/>
    <n v="0"/>
    <n v="0"/>
    <n v="0"/>
    <n v="0"/>
    <n v="0"/>
    <n v="0"/>
    <n v="0"/>
    <n v="6390880"/>
    <n v="0"/>
    <n v="0"/>
    <n v="0"/>
    <n v="0"/>
    <n v="0"/>
    <n v="0"/>
    <n v="0"/>
    <n v="0"/>
    <n v="0"/>
    <n v="0"/>
    <n v="0"/>
    <n v="0"/>
    <n v="0"/>
    <n v="0"/>
    <n v="0"/>
    <n v="0"/>
    <n v="6390880"/>
    <n v="0"/>
    <n v="6390880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139726027397259"/>
    <n v="24.805479452054794"/>
    <n v="2.5000000000000001E-2"/>
    <n v="2.5000000000000001E-2"/>
    <n v="0"/>
    <n v="2.5000000000000001E-2"/>
    <s v="FIJA"/>
    <m/>
    <n v="453493150.68493146"/>
    <n v="620136986.30136979"/>
    <n v="625000"/>
    <n v="18.139726027397259"/>
    <n v="24.80547945205479"/>
    <n v="2.5000000000000001E-2"/>
    <s v="BID"/>
    <x v="23"/>
    <n v="0"/>
    <n v="0"/>
    <n v="0"/>
    <n v="0"/>
    <n v="0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1883100"/>
    <n v="0"/>
    <n v="1883100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33596112.41000001"/>
    <n v="0"/>
    <n v="0"/>
    <n v="0"/>
    <n v="0"/>
    <n v="0"/>
    <n v="0"/>
    <n v="133596112.41000001"/>
    <n v="133596112.41"/>
    <n v="-1.4901161193847656E-8"/>
    <s v=" "/>
    <d v="2016-10-31T00:00:00"/>
    <d v="2041-08-15T00:00:00"/>
    <n v="159804462.13"/>
    <n v="159513936.72"/>
    <n v="18.139726027397259"/>
    <n v="24.805479452054794"/>
    <n v="4.614E-2"/>
    <n v="4.614E-2"/>
    <n v="0"/>
    <n v="3.286E-2"/>
    <s v="FIJA"/>
    <m/>
    <n v="2423396877.4427671"/>
    <n v="3313915621.2606578"/>
    <n v="6164124.6265974008"/>
    <n v="18.139726027397259"/>
    <n v="24.805479452054794"/>
    <n v="4.614E-2"/>
    <s v="BID"/>
    <x v="23"/>
    <n v="0"/>
    <n v="0"/>
    <n v="0"/>
    <n v="0"/>
    <n v="0"/>
    <n v="0"/>
    <n v="0"/>
    <n v="8639274.8129999992"/>
    <n v="0"/>
    <n v="0"/>
    <n v="0"/>
    <n v="0"/>
    <n v="0"/>
    <n v="0"/>
    <n v="0"/>
    <n v="0"/>
    <n v="0"/>
    <n v="0"/>
    <n v="0"/>
    <n v="0"/>
    <n v="0"/>
    <n v="0"/>
    <n v="0"/>
    <n v="0"/>
    <n v="8639274.8129999992"/>
    <n v="0"/>
    <n v="8639274.8129999992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306849315068494"/>
    <n v="24.893150684931506"/>
    <n v="1.89E-2"/>
    <n v="1.8890000000000001E-2"/>
    <n v="9.9999999999995925E-6"/>
    <n v="1.9390000000000001E-2"/>
    <s v="FIJA"/>
    <m/>
    <n v="302719399.73956168"/>
    <n v="411629522.0044384"/>
    <n v="312527.65326300001"/>
    <n v="18.306849315068494"/>
    <n v="24.893150684931506"/>
    <n v="1.89E-2"/>
    <s v="BID"/>
    <x v="23"/>
    <n v="0"/>
    <n v="0"/>
    <n v="0"/>
    <n v="0"/>
    <n v="0"/>
    <n v="0"/>
    <n v="0"/>
    <n v="0"/>
    <n v="0"/>
    <n v="827815.02099999995"/>
    <n v="0"/>
    <n v="0"/>
    <n v="0"/>
    <n v="0"/>
    <n v="0"/>
    <n v="0"/>
    <n v="0"/>
    <n v="0"/>
    <n v="0"/>
    <n v="0"/>
    <n v="0"/>
    <n v="0"/>
    <n v="0"/>
    <n v="0"/>
    <n v="827815.02099999995"/>
    <n v="0"/>
    <n v="827815.02099999995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6645820"/>
    <n v="0"/>
    <n v="0"/>
    <n v="0"/>
    <n v="0"/>
    <n v="0"/>
    <n v="0"/>
    <n v="56645820"/>
    <n v="56645820"/>
    <n v="0"/>
    <s v=" "/>
    <d v="2017-04-18T00:00:00"/>
    <d v="2042-01-15T00:00:00"/>
    <n v="60000000"/>
    <n v="60000000"/>
    <n v="18.55890410958904"/>
    <n v="24.761643835616439"/>
    <n v="4.6105E-2"/>
    <n v="4.6109999999999998E-2"/>
    <n v="-4.9999999999980616E-6"/>
    <n v="2.5399999999999999E-2"/>
    <s v="FIJA"/>
    <n v="1.21E-2"/>
    <n v="1051284341.589041"/>
    <n v="1402643619.6164384"/>
    <n v="2611655.5310999998"/>
    <n v="18.55890410958904"/>
    <n v="24.761643835616439"/>
    <n v="4.6104999999999993E-2"/>
    <s v="BID"/>
    <x v="23"/>
    <n v="0"/>
    <n v="0"/>
    <n v="0"/>
    <n v="0"/>
    <n v="0"/>
    <n v="0"/>
    <n v="3354180"/>
    <n v="0"/>
    <n v="0"/>
    <n v="0"/>
    <n v="0"/>
    <n v="0"/>
    <n v="0"/>
    <n v="0"/>
    <n v="0"/>
    <n v="0"/>
    <n v="0"/>
    <n v="0"/>
    <n v="0"/>
    <n v="0"/>
    <n v="0"/>
    <n v="0"/>
    <n v="0"/>
    <n v="0"/>
    <n v="3354180"/>
    <n v="0"/>
    <n v="3354180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1124735.390000001"/>
    <n v="0"/>
    <n v="0"/>
    <n v="0"/>
    <n v="0"/>
    <n v="0"/>
    <n v="0"/>
    <n v="11124735.390000001"/>
    <n v="11124735.390000001"/>
    <n v="0"/>
    <s v=" "/>
    <d v="2017-05-26T00:00:00"/>
    <d v="2042-02-15T00:00:00"/>
    <n v="12447779"/>
    <n v="12447779"/>
    <n v="18.643835616438356"/>
    <n v="24.742465753424657"/>
    <n v="4.6103999999999999E-2"/>
    <n v="4.6100000000000002E-2"/>
    <n v="3.9999999999970615E-6"/>
    <n v="2.5399999999999999E-2"/>
    <s v="FIJA"/>
    <m/>
    <n v="207407737.88753426"/>
    <n v="275253384.40298629"/>
    <n v="512894.80042056"/>
    <n v="18.643835616438356"/>
    <n v="24.742465753424653"/>
    <n v="4.6103999999999999E-2"/>
    <s v="BID"/>
    <x v="23"/>
    <n v="0"/>
    <n v="0"/>
    <n v="0"/>
    <n v="0"/>
    <n v="0"/>
    <n v="0"/>
    <n v="0"/>
    <n v="659754.67700000003"/>
    <n v="0"/>
    <n v="0"/>
    <n v="0"/>
    <n v="0"/>
    <n v="0"/>
    <n v="0"/>
    <n v="0"/>
    <n v="0"/>
    <n v="0"/>
    <n v="0"/>
    <n v="0"/>
    <n v="0"/>
    <n v="0"/>
    <n v="0"/>
    <n v="0"/>
    <n v="0"/>
    <n v="659754.67700000003"/>
    <n v="0"/>
    <n v="659754.67700000003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11812509.29000016"/>
    <n v="0"/>
    <n v="0"/>
    <n v="0"/>
    <n v="0"/>
    <n v="2.9802322387695313E-8"/>
    <n v="0"/>
    <n v="111812509.29000019"/>
    <n v="111812509.29000001"/>
    <n v="-1.7881393432617188E-7"/>
    <s v=" "/>
    <d v="2019-07-03T00:00:00"/>
    <d v="2042-11-15T00:00:00"/>
    <n v="150000000"/>
    <n v="150000000"/>
    <n v="19.391780821917809"/>
    <n v="23.386301369863013"/>
    <n v="4.58E-2"/>
    <n v="4.5749999999999999E-2"/>
    <n v="5.0000000000001432E-5"/>
    <n v="2.5600000000000001E-2"/>
    <s v="FIJA"/>
    <m/>
    <n v="2168243673.3003325"/>
    <n v="2614881039.1765523"/>
    <n v="5121012.9254820086"/>
    <n v="19.391780821917809"/>
    <n v="23.386301369863013"/>
    <n v="4.5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5315269.01"/>
    <n v="27140.93"/>
    <n v="0"/>
    <n v="0"/>
    <n v="226159798.11000001"/>
    <n v="226159798.11000001"/>
    <n v="0"/>
    <s v=" "/>
    <d v="2018-09-07T00:00:00"/>
    <d v="2042-12-15T00:00:00"/>
    <n v="237600000"/>
    <n v="237600000"/>
    <n v="19.473972602739725"/>
    <n v="24.287671232876711"/>
    <n v="5.8721299999999997E-2"/>
    <n v="4.1900000000000007E-2"/>
    <n v="1.682129999999999E-2"/>
    <n v="2.5399999999999999E-2"/>
    <s v="SOFR + MARGEN"/>
    <n v="1.1599999999999999E-2"/>
    <n v="4404229712.2352877"/>
    <n v="5492894822.5894518"/>
    <n v="13280397.352756742"/>
    <n v="19.473972602739725"/>
    <n v="24.287671232876711"/>
    <n v="5.87212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306849315068494"/>
    <n v="24.12876712328767"/>
    <n v="4.5900000000000003E-2"/>
    <n v="4.5940000000000002E-2"/>
    <n v="-3.999999999999837E-5"/>
    <n v="2.5600000000000001E-2"/>
    <s v="FIJA"/>
    <m/>
    <n v="1099146192.9863014"/>
    <n v="1306014641.3424656"/>
    <n v="2484423.3330000001"/>
    <n v="20.306849315068494"/>
    <n v="24.12876712328767"/>
    <n v="4.5900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391780821917809"/>
    <n v="24.695890410958903"/>
    <n v="4.7399999999999998E-2"/>
    <n v="1.21E-2"/>
    <n v="3.5299999999999998E-2"/>
    <n v="2.5600000000000001E-2"/>
    <s v="FIJA"/>
    <m/>
    <n v="248689798.68180823"/>
    <n v="301180954.63090408"/>
    <n v="578070.9669479999"/>
    <n v="20.391780821917809"/>
    <n v="24.695890410958903"/>
    <n v="4.739999999999999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304109589041095"/>
    <n v="19.857534246575341"/>
    <n v="1.89E-2"/>
    <n v="1.89E-2"/>
    <n v="0"/>
    <n v="1.9400000000000001E-2"/>
    <s v="FIJA"/>
    <m/>
    <n v="1530410958.9041095"/>
    <n v="1985753424.6575341"/>
    <n v="1890000"/>
    <n v="15.304109589041095"/>
    <n v="19.857534246575341"/>
    <n v="1.8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506449.59"/>
    <n v="109266.4"/>
    <n v="0"/>
    <n v="14859.52"/>
    <n v="98712.66"/>
    <n v="0"/>
    <n v="0"/>
    <n v="615715.99"/>
    <n v="615715.99"/>
    <n v="0"/>
    <s v=" "/>
    <d v="2019-09-09T00:00:00"/>
    <d v="2043-12-15T00:00:00"/>
    <n v="40081242"/>
    <n v="40081242"/>
    <n v="20.473972602739725"/>
    <n v="24.282191780821918"/>
    <n v="6.0082400000000001E-2"/>
    <n v="4.6900000000000004E-2"/>
    <n v="1.3182399999999997E-2"/>
    <n v="2.5399999999999999E-2"/>
    <s v="SOFR (MAS MARGEN)"/>
    <n v="1.1599999999999999E-2"/>
    <n v="12606152.310328767"/>
    <n v="14950933.75169863"/>
    <n v="36993.694397576"/>
    <n v="20.473972602739725"/>
    <n v="24.282191780821918"/>
    <n v="6.00824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20.391780821917809"/>
    <n v="24.616438356164384"/>
    <n v="5.7299999999999997E-2"/>
    <n v="1.26E-2"/>
    <n v="4.4699999999999997E-2"/>
    <n v="2.5600000000000001E-2"/>
    <s v="SOFR (MAS MARGEN)"/>
    <n v="1.1599999999999999E-2"/>
    <n v="13768601.170438357"/>
    <n v="16621104.597123288"/>
    <n v="38689.158830999993"/>
    <n v="20.391780821917809"/>
    <n v="24.616438356164384"/>
    <n v="5.72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890410958904109"/>
    <n v="24.731506849315068"/>
    <n v="5.7299999999999997E-2"/>
    <n v="1.26E-2"/>
    <n v="4.4699999999999997E-2"/>
    <n v="2.5600000000000001E-2"/>
    <s v="SOFR (MAS MARGEN)"/>
    <n v="1.1599999999999999E-2"/>
    <n v="35659931.506849311"/>
    <n v="42216682.19178082"/>
    <n v="97811.099999999991"/>
    <n v="20.890410958904109"/>
    <n v="24.731506849315068"/>
    <n v="5.72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8767123287671232"/>
    <n v="6.9808219178082194"/>
    <n v="3.95E-2"/>
    <n v="3.9469999999999998E-2"/>
    <n v="3.0000000000002247E-5"/>
    <n v="3.9969999999999999E-2"/>
    <s v="FIJA"/>
    <m/>
    <n v="958904109.55068493"/>
    <n v="2326940639.1763287"/>
    <n v="13166666.666139999"/>
    <n v="2.8767123287671232"/>
    <n v="6.9808219178082194"/>
    <n v="3.95E-2"/>
    <s v="BID"/>
    <x v="23"/>
    <n v="0"/>
    <n v="0"/>
    <n v="0"/>
    <n v="0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1803570.93"/>
    <n v="40725.54"/>
    <n v="0"/>
    <n v="0"/>
    <n v="77565029"/>
    <n v="77565029"/>
    <n v="0"/>
    <s v=" "/>
    <d v="2019-07-12T00:00:00"/>
    <d v="2044-06-15T00:00:00"/>
    <n v="93900000"/>
    <n v="93900000"/>
    <n v="20.975342465753425"/>
    <n v="24.945205479452056"/>
    <n v="4.5947000000000002E-2"/>
    <n v="4.6699999999999998E-2"/>
    <n v="-7.5299999999999673E-4"/>
    <n v="2.5399999999999999E-2"/>
    <s v="FIJA"/>
    <m/>
    <n v="1626953046.6410959"/>
    <n v="1934875586.4246576"/>
    <n v="3563880.3874630001"/>
    <n v="20.975342465753425"/>
    <n v="24.945205479452056"/>
    <n v="4.5947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20.054794520547944"/>
    <n v="23.994520547945207"/>
    <n v="4.2710600000000001E-2"/>
    <n v="1.21E-2"/>
    <n v="3.0610600000000002E-2"/>
    <n v="1.2E-2"/>
    <s v="SOFR (MAS MARGEN)"/>
    <n v="1.21E-2"/>
    <n v="630935119.84767127"/>
    <n v="754881117.435233"/>
    <n v="1343699.5079733022"/>
    <n v="20.054794520547944"/>
    <n v="23.994520547945207"/>
    <n v="4.27106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1.057534246575344"/>
    <n v="24.797260273972604"/>
    <n v="4.6445E-2"/>
    <n v="4.6449999999999998E-2"/>
    <n v="-4.9999999999980616E-6"/>
    <n v="2.5399999999999999E-2"/>
    <s v="FIJA"/>
    <m/>
    <n v="192560179.70958906"/>
    <n v="226758025.83287671"/>
    <n v="424715.32715500001"/>
    <n v="21.057534246575344"/>
    <n v="24.797260273972604"/>
    <n v="4.6445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802739726027397"/>
    <n v="19.742465753424657"/>
    <n v="4.5400000000000003E-2"/>
    <n v="4.5370000000000001E-2"/>
    <n v="3.0000000000002247E-5"/>
    <n v="2.5600000000000001E-2"/>
    <s v="FIJA"/>
    <m/>
    <n v="4740821917.808219"/>
    <n v="5922739726.0273972"/>
    <n v="13620000"/>
    <n v="15.802739726027397"/>
    <n v="19.742465753424657"/>
    <n v="4.5400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227397260273971"/>
    <n v="24.843835616438355"/>
    <n v="5.5399999999999998E-2"/>
    <n v="1.21E-2"/>
    <n v="4.3299999999999998E-2"/>
    <n v="2.5600000000000001E-2"/>
    <s v="SOFR (MAS MARGEN)"/>
    <n v="1.26E-2"/>
    <n v="117602458.23353423"/>
    <n v="137637982.86805478"/>
    <n v="306922.98760200001"/>
    <n v="21.227397260273971"/>
    <n v="24.843835616438355"/>
    <n v="5.5400000000000005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36432593.75999999"/>
    <n v="0"/>
    <n v="0"/>
    <n v="0"/>
    <n v="0"/>
    <n v="0"/>
    <n v="0"/>
    <n v="236432593.75999999"/>
    <n v="236432593.75999999"/>
    <n v="0"/>
    <s v=" "/>
    <d v="2020-06-05T00:00:00"/>
    <d v="2045-05-15T00:00:00"/>
    <n v="250000000"/>
    <n v="250000000"/>
    <n v="21.890410958904109"/>
    <n v="24.958904109589042"/>
    <n v="4.5999999999999999E-2"/>
    <n v="4.6020000000000005E-2"/>
    <n v="-2.0000000000006124E-5"/>
    <n v="2.5600000000000001E-2"/>
    <s v="FIJA"/>
    <m/>
    <n v="5175606641.4860268"/>
    <n v="5901098436.0372601"/>
    <n v="10875899.312959999"/>
    <n v="21.890410958904109"/>
    <n v="24.958904109589042"/>
    <n v="4.5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887671232876713"/>
    <n v="19.923287671232877"/>
    <n v="4.5400000000000003E-2"/>
    <n v="4.5439999999999994E-2"/>
    <n v="-3.9999999999991431E-5"/>
    <n v="2.5600000000000001E-2"/>
    <s v="FIJA"/>
    <m/>
    <n v="4728547945.2054796"/>
    <n v="5578520547.9452057"/>
    <n v="12712000"/>
    <n v="16.887671232876713"/>
    <n v="19.923287671232877"/>
    <n v="4.5400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30958904109589"/>
    <n v="25.550684931506851"/>
    <n v="4.5999999999999999E-2"/>
    <n v="4.6020000000000005E-2"/>
    <n v="-2.0000000000006124E-5"/>
    <n v="2.5600000000000001E-2"/>
    <s v="FIJA"/>
    <m/>
    <n v="2007863013.6986301"/>
    <n v="2299561643.8356166"/>
    <n v="4140000"/>
    <n v="22.30958904109589"/>
    <n v="25.550684931506851"/>
    <n v="4.5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717808219178082"/>
    <n v="17.991780821917807"/>
    <n v="4.5400000000000003E-2"/>
    <n v="4.5400000000000003E-2"/>
    <n v="0"/>
    <n v="2.5600000000000001E-2"/>
    <s v="FIJA"/>
    <m/>
    <n v="3143561643.8356161"/>
    <n v="3598356164.3835616"/>
    <n v="9080000"/>
    <n v="15.71780821917808"/>
    <n v="17.991780821917807"/>
    <n v="4.5400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401545.91999999888"/>
    <n v="0"/>
    <n v="0"/>
    <n v="0"/>
    <n v="0"/>
    <n v="-2.3283064365386963E-10"/>
    <n v="0"/>
    <n v="401545.91999999864"/>
    <n v="401545.92"/>
    <n v="1.3387762010097504E-9"/>
    <s v=" "/>
    <d v="1983-06-29T00:00:00"/>
    <d v="2023-07-06T00:00:00"/>
    <n v="4818551.7"/>
    <n v="4818551.7"/>
    <n v="1.643835616438356E-2"/>
    <n v="40.046575342465751"/>
    <n v="0.02"/>
    <n v="0.02"/>
    <n v="0"/>
    <n v="0.02"/>
    <s v="FIJA"/>
    <m/>
    <n v="6600.7548493150452"/>
    <n v="16080538.93873967"/>
    <n v="8030.9183999999732"/>
    <n v="1.643835616438356E-2"/>
    <n v="40.046575342465751"/>
    <n v="0.02"/>
    <s v="BID"/>
    <x v="23"/>
    <n v="0"/>
    <n v="0"/>
    <n v="0"/>
    <n v="0"/>
    <n v="0"/>
    <n v="0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75000.015000000276"/>
    <n v="0"/>
    <n v="0"/>
    <n v="0"/>
    <n v="0"/>
    <n v="3.0000000551808625E-3"/>
    <n v="0"/>
    <n v="75000.018000000331"/>
    <n v="74999.997000000003"/>
    <n v="-2.1000000328058377E-2"/>
    <s v=" "/>
    <d v="1983-06-29T00:00:00"/>
    <d v="2023-07-06T00:00:00"/>
    <n v="18543417.728999998"/>
    <n v="18543417.728999998"/>
    <n v="1.643835616438356E-2"/>
    <n v="40.046575342465751"/>
    <n v="0.02"/>
    <n v="0.02"/>
    <n v="0"/>
    <n v="0.02"/>
    <s v="FIJA"/>
    <m/>
    <n v="1232.8770082191834"/>
    <n v="3003493.8715233007"/>
    <n v="1500.0003600000066"/>
    <n v="1.643835616438356E-2"/>
    <n v="40.046575342465751"/>
    <n v="0.02"/>
    <s v="BID"/>
    <x v="23"/>
    <n v="0"/>
    <n v="0"/>
    <n v="0"/>
    <n v="0"/>
    <n v="0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33333.329999999994"/>
    <n v="0"/>
    <n v="0"/>
    <n v="0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1.643835616438356E-2"/>
    <n v="40.06849315068493"/>
    <n v="0.02"/>
    <n v="0.02"/>
    <n v="0"/>
    <n v="0.02"/>
    <s v="FIJA"/>
    <m/>
    <n v="547.94515068493138"/>
    <n v="1335616.3047945204"/>
    <n v="666.6665999999999"/>
    <n v="1.643835616438356E-2"/>
    <n v="40.06849315068493"/>
    <n v="0.02"/>
    <s v="BID"/>
    <x v="23"/>
    <n v="0"/>
    <n v="0"/>
    <n v="0"/>
    <n v="0"/>
    <n v="0"/>
    <n v="0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555589.13999999536"/>
    <n v="0"/>
    <n v="0"/>
    <n v="0"/>
    <n v="0"/>
    <n v="-9.3132257461547852E-10"/>
    <n v="0"/>
    <n v="555589.13999999443"/>
    <n v="555589.14"/>
    <n v="5.5879354476928711E-9"/>
    <s v=" "/>
    <d v="1983-06-21T00:00:00"/>
    <d v="2023-07-06T00:00:00"/>
    <n v="6667069.3499999996"/>
    <n v="6667069.3499999996"/>
    <n v="1.643835616438356E-2"/>
    <n v="40.06849315068493"/>
    <n v="0.02"/>
    <n v="0.02"/>
    <n v="0"/>
    <n v="0.02"/>
    <s v="FIJA"/>
    <m/>
    <n v="9132.9721643834691"/>
    <n v="22261619.650684707"/>
    <n v="11111.782799999888"/>
    <n v="1.643835616438356E-2"/>
    <n v="40.06849315068493"/>
    <n v="0.02"/>
    <s v="BID"/>
    <x v="23"/>
    <n v="0"/>
    <n v="0"/>
    <n v="0"/>
    <n v="0"/>
    <n v="0"/>
    <n v="0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75150.139999999723"/>
    <n v="0"/>
    <n v="0"/>
    <n v="0"/>
    <n v="0"/>
    <n v="-5.8207660913467407E-11"/>
    <n v="0"/>
    <n v="75150.139999999665"/>
    <n v="75150.14"/>
    <n v="3.3469405025243759E-10"/>
    <s v=" "/>
    <d v="1984-01-26T00:00:00"/>
    <d v="2024-01-24T00:00:00"/>
    <n v="3100000"/>
    <n v="2254501.2999999998"/>
    <n v="0.56986301369863013"/>
    <n v="40.021917808219179"/>
    <n v="0.02"/>
    <n v="0.02"/>
    <n v="0"/>
    <n v="0.02"/>
    <s v="FIJA"/>
    <m/>
    <n v="42825.285260273784"/>
    <n v="3007652.726356151"/>
    <n v="1503.0027999999934"/>
    <n v="0.56986301369863013"/>
    <n v="40.021917808219179"/>
    <n v="0.02"/>
    <s v="BID"/>
    <x v="23"/>
    <n v="0"/>
    <n v="0"/>
    <n v="0"/>
    <n v="0"/>
    <n v="0"/>
    <n v="0"/>
    <n v="37575.019999999997"/>
    <n v="0"/>
    <n v="0"/>
    <n v="0"/>
    <n v="0"/>
    <n v="0"/>
    <n v="37575.120000000003"/>
    <n v="0"/>
    <n v="0"/>
    <n v="0"/>
    <n v="0"/>
    <n v="0"/>
    <n v="0"/>
    <n v="0"/>
    <n v="0"/>
    <n v="0"/>
    <n v="0"/>
    <n v="0"/>
    <n v="37575.019999999997"/>
    <n v="37575.120000000003"/>
    <n v="75150.14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68493150684931503"/>
    <n v="40.038356164383565"/>
    <n v="0.02"/>
    <n v="0.02"/>
    <n v="0"/>
    <n v="0.02"/>
    <s v="FIJA"/>
    <m/>
    <n v="29468.486301369863"/>
    <n v="1722609.8352328772"/>
    <n v="860.47980000000007"/>
    <n v="0.68493150684931503"/>
    <n v="40.038356164383565"/>
    <n v="0.02"/>
    <s v="BID"/>
    <x v="23"/>
    <n v="0"/>
    <n v="0"/>
    <n v="0"/>
    <n v="0"/>
    <n v="0"/>
    <n v="0"/>
    <n v="0"/>
    <n v="0"/>
    <n v="21511.919999999998"/>
    <n v="0"/>
    <n v="0"/>
    <n v="0"/>
    <n v="0"/>
    <n v="0"/>
    <n v="21512.07"/>
    <n v="0"/>
    <n v="0"/>
    <n v="0"/>
    <n v="0"/>
    <n v="0"/>
    <n v="0"/>
    <n v="0"/>
    <n v="0"/>
    <n v="0"/>
    <n v="21511.919999999998"/>
    <n v="21512.07"/>
    <n v="43023.99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49050.299999999923"/>
    <n v="0"/>
    <n v="0"/>
    <n v="0"/>
    <n v="0"/>
    <n v="-1.4551915228366852E-11"/>
    <n v="0"/>
    <n v="49050.299999999908"/>
    <n v="49050.3"/>
    <n v="9.4587448984384537E-11"/>
    <s v=" "/>
    <d v="1984-11-07T00:00:00"/>
    <d v="2024-07-11T00:00:00"/>
    <n v="1000000"/>
    <n v="981007.14"/>
    <n v="1.0328767123287672"/>
    <n v="39.701369863013696"/>
    <n v="0.02"/>
    <n v="0.02"/>
    <n v="0"/>
    <n v="0.02"/>
    <s v="FIJA"/>
    <m/>
    <n v="50662.912602739634"/>
    <n v="1947364.102191777"/>
    <n v="981.00599999999815"/>
    <n v="1.0328767123287672"/>
    <n v="39.701369863013696"/>
    <n v="0.02"/>
    <s v="BID"/>
    <x v="23"/>
    <n v="0"/>
    <n v="0"/>
    <n v="0"/>
    <n v="0"/>
    <n v="0"/>
    <n v="0"/>
    <n v="16350.12"/>
    <n v="0"/>
    <n v="0"/>
    <n v="0"/>
    <n v="0"/>
    <n v="0"/>
    <n v="16350.12"/>
    <n v="0"/>
    <n v="0"/>
    <n v="0"/>
    <n v="0"/>
    <n v="0"/>
    <n v="16350.06"/>
    <n v="0"/>
    <n v="0"/>
    <n v="0"/>
    <n v="0"/>
    <n v="0"/>
    <n v="16350.12"/>
    <n v="32700.18"/>
    <n v="49050.3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712372.4500000002"/>
    <n v="0"/>
    <n v="0"/>
    <n v="0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5232876712328767"/>
    <n v="40.079452054794523"/>
    <n v="0.02"/>
    <n v="0.02"/>
    <n v="0"/>
    <n v="0.02"/>
    <s v="FIJA"/>
    <m/>
    <n v="2608435.8416438359"/>
    <n v="68630949.509726033"/>
    <n v="34247.449000000008"/>
    <n v="1.5232876712328767"/>
    <n v="40.079452054794523"/>
    <n v="2.0000000000000004E-2"/>
    <s v="BID"/>
    <x v="23"/>
    <n v="0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856186.26"/>
    <n v="1284279.3900000001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1090315.6199999999"/>
    <n v="0"/>
    <n v="0"/>
    <n v="0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5452054794520547"/>
    <n v="40.027397260273972"/>
    <n v="0.02"/>
    <n v="0.02"/>
    <n v="0"/>
    <n v="0.02"/>
    <s v="FIJA"/>
    <m/>
    <n v="2775077.2903561639"/>
    <n v="43642496.460821912"/>
    <n v="21806.312399999999"/>
    <n v="2.5452054794520547"/>
    <n v="40.027397260273972"/>
    <n v="0.02"/>
    <s v="BID"/>
    <x v="23"/>
    <n v="0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1090315.6299999999"/>
    <n v="0"/>
    <n v="0"/>
    <n v="0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5452054794520547"/>
    <n v="40.027397260273972"/>
    <n v="0.02"/>
    <n v="0.02"/>
    <n v="0"/>
    <n v="0.02"/>
    <s v="FIJA"/>
    <m/>
    <n v="2775077.3158082189"/>
    <n v="43642496.861095883"/>
    <n v="21806.312599999997"/>
    <n v="2.5452054794520547"/>
    <n v="40.027397260273972"/>
    <n v="0.02"/>
    <s v="BID"/>
    <x v="23"/>
    <n v="0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82865.06"/>
    <n v="0"/>
    <n v="0"/>
    <n v="0"/>
    <n v="0"/>
    <n v="0"/>
    <n v="0"/>
    <n v="382865.06"/>
    <n v="382865.06"/>
    <n v="0"/>
    <s v=" "/>
    <d v="1986-01-14T00:00:00"/>
    <d v="2026-01-14T00:00:00"/>
    <n v="2361000.79"/>
    <n v="2361000.79"/>
    <n v="2.5452054794520547"/>
    <n v="40.027397260273972"/>
    <n v="0.02"/>
    <n v="0.02"/>
    <n v="0"/>
    <n v="0.02"/>
    <s v="FIJA"/>
    <m/>
    <n v="974470.24860273965"/>
    <n v="15325091.85369863"/>
    <n v="7657.3011999999999"/>
    <n v="2.5452054794520547"/>
    <n v="40.027397260273972"/>
    <n v="0.02"/>
    <s v="BID"/>
    <x v="23"/>
    <n v="0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4054794520547946"/>
    <n v="39.980821917808221"/>
    <n v="0.02"/>
    <n v="0.02"/>
    <n v="0"/>
    <n v="0.02"/>
    <s v="FIJA"/>
    <m/>
    <n v="16334097.93641096"/>
    <n v="191764675.12956166"/>
    <n v="95928.330600000001"/>
    <n v="3.4054794520547946"/>
    <n v="39.980821917808221"/>
    <n v="0.02"/>
    <s v="BID"/>
    <x v="23"/>
    <n v="0"/>
    <n v="0"/>
    <n v="0"/>
    <n v="0"/>
    <n v="0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836176.5599999907"/>
    <n v="0"/>
    <n v="0"/>
    <n v="0"/>
    <n v="0"/>
    <n v="-1.862645149230957E-9"/>
    <n v="0"/>
    <n v="3836176.5599999889"/>
    <n v="3836176.56"/>
    <n v="1.1175870895385742E-8"/>
    <s v=" "/>
    <d v="1987-03-25T00:00:00"/>
    <d v="2027-03-24T00:00:00"/>
    <n v="9110915.9499999993"/>
    <n v="9110915.9499999993"/>
    <n v="3.7342465753424658"/>
    <n v="40.024657534246572"/>
    <n v="0.02"/>
    <n v="0.02"/>
    <n v="0"/>
    <n v="0.02"/>
    <s v="FIJA"/>
    <m/>
    <n v="14325229.181589"/>
    <n v="153541653.05490366"/>
    <n v="76723.531199999779"/>
    <n v="3.7342465753424658"/>
    <n v="40.024657534246572"/>
    <n v="0.02"/>
    <s v="BID"/>
    <x v="23"/>
    <n v="0"/>
    <n v="0"/>
    <n v="0"/>
    <n v="0"/>
    <n v="0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816619.57"/>
    <n v="0"/>
    <n v="68051.64"/>
    <n v="8162.42"/>
    <n v="0"/>
    <n v="0"/>
    <n v="0"/>
    <n v="748567.92999999993"/>
    <n v="748567.93"/>
    <n v="1.1641532182693481E-10"/>
    <s v=" "/>
    <d v="1988-12-20T00:00:00"/>
    <d v="2028-12-20T00:00:00"/>
    <n v="6300000"/>
    <n v="4083098.29"/>
    <n v="5.4794520547945202"/>
    <n v="40.027397260273972"/>
    <n v="0.02"/>
    <n v="0.02"/>
    <n v="0"/>
    <n v="0.02"/>
    <s v="FIJA"/>
    <m/>
    <n v="4101742.0821917802"/>
    <n v="29963225.910410956"/>
    <n v="14971.3586"/>
    <n v="5.4794520547945202"/>
    <n v="40.027397260273972"/>
    <n v="0.02"/>
    <s v="BID"/>
    <x v="23"/>
    <n v="0"/>
    <n v="0"/>
    <n v="0"/>
    <n v="0"/>
    <n v="0"/>
    <n v="0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2106935.3600000045"/>
    <n v="0"/>
    <n v="0"/>
    <n v="0"/>
    <n v="0"/>
    <n v="9.3132257461547852E-10"/>
    <n v="0"/>
    <n v="2106935.3600000055"/>
    <n v="2106935.36"/>
    <n v="-5.5879354476928711E-9"/>
    <s v=" "/>
    <d v="1989-09-28T00:00:00"/>
    <d v="2029-09-24T00:00:00"/>
    <n v="3889726.81"/>
    <n v="3889726.81"/>
    <n v="6.2410958904109588"/>
    <n v="40.016438356164386"/>
    <n v="0.02"/>
    <n v="0.02"/>
    <n v="0"/>
    <n v="0.02"/>
    <s v="FIJA"/>
    <m/>
    <n v="13149585.616657568"/>
    <n v="84312048.953863233"/>
    <n v="42138.707200000114"/>
    <n v="6.2410958904109588"/>
    <n v="40.016438356164386"/>
    <n v="0.02"/>
    <s v="BID"/>
    <x v="23"/>
    <n v="0"/>
    <n v="0"/>
    <n v="0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8547945205479452"/>
    <n v="40.035616438356165"/>
    <n v="0.02"/>
    <n v="0.02"/>
    <n v="0"/>
    <n v="0.02"/>
    <s v="FIJA"/>
    <m/>
    <n v="68576241.317424655"/>
    <n v="400521428.605726"/>
    <n v="200082.55859999999"/>
    <n v="6.8547945205479452"/>
    <n v="40.035616438356165"/>
    <n v="0.02"/>
    <s v="BID"/>
    <x v="23"/>
    <n v="0"/>
    <n v="0"/>
    <n v="0"/>
    <n v="0"/>
    <n v="0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575681.7999999821"/>
    <n v="0"/>
    <n v="0"/>
    <n v="0"/>
    <n v="0"/>
    <n v="-3.7252902984619141E-9"/>
    <n v="0"/>
    <n v="8575681.7999999784"/>
    <n v="8575681.8000000007"/>
    <n v="2.2351741790771484E-8"/>
    <s v=" "/>
    <d v="1990-10-30T00:00:00"/>
    <d v="2030-10-24T00:00:00"/>
    <n v="15436133.039999999"/>
    <n v="15436133.039999999"/>
    <n v="7.3232876712328769"/>
    <n v="40.010958904109586"/>
    <n v="0.02"/>
    <n v="0.02"/>
    <n v="0"/>
    <n v="0.02"/>
    <s v="FIJA"/>
    <m/>
    <n v="62802184.798356012"/>
    <n v="343121252.07451963"/>
    <n v="171513.63599999956"/>
    <n v="7.3232876712328769"/>
    <n v="40.010958904109586"/>
    <n v="0.02"/>
    <s v="BID"/>
    <x v="23"/>
    <n v="0"/>
    <n v="0"/>
    <n v="0"/>
    <n v="0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246891.4800000093"/>
    <n v="0"/>
    <n v="0"/>
    <n v="0"/>
    <n v="0"/>
    <n v="1.862645149230957E-9"/>
    <n v="0"/>
    <n v="3246891.4800000112"/>
    <n v="3246891.48"/>
    <n v="-1.1175870895385742E-8"/>
    <s v=" "/>
    <d v="1991-02-15T00:00:00"/>
    <d v="2031-02-15T00:00:00"/>
    <n v="5479129.4000000004"/>
    <n v="5479129.4000000004"/>
    <n v="7.6356164383561644"/>
    <n v="40.027397260273972"/>
    <n v="0.02"/>
    <n v="0.02"/>
    <n v="0"/>
    <n v="0.02"/>
    <s v="FIJA"/>
    <m/>
    <n v="24792017.958246659"/>
    <n v="129964615.13095935"/>
    <n v="64937.829600000223"/>
    <n v="7.6356164383561644"/>
    <n v="40.027397260273972"/>
    <n v="0.02"/>
    <s v="BID"/>
    <x v="23"/>
    <n v="0"/>
    <n v="0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515641.0399999907"/>
    <n v="0"/>
    <n v="0"/>
    <n v="0"/>
    <n v="0"/>
    <n v="-1.862645149230957E-9"/>
    <n v="0"/>
    <n v="5515641.0399999889"/>
    <n v="5515641.04"/>
    <n v="1.1175870895385742E-8"/>
    <s v=" "/>
    <d v="1991-02-15T00:00:00"/>
    <d v="2031-02-15T00:00:00"/>
    <n v="9307644.1400000006"/>
    <n v="9307644.1400000006"/>
    <n v="7.6356164383561644"/>
    <n v="40.027397260273972"/>
    <n v="0.02"/>
    <n v="0.02"/>
    <n v="0"/>
    <n v="0.02"/>
    <s v="FIJA"/>
    <m/>
    <n v="42115319.393095806"/>
    <n v="220776755.05315024"/>
    <n v="110312.82079999978"/>
    <n v="7.6356164383561644"/>
    <n v="40.027397260273972"/>
    <n v="0.02"/>
    <s v="BID"/>
    <x v="23"/>
    <n v="0"/>
    <n v="0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322185.319999991"/>
    <n v="0"/>
    <n v="0"/>
    <n v="0"/>
    <n v="0"/>
    <n v="-1.862645149230957E-9"/>
    <n v="0"/>
    <n v="4322185.3199999891"/>
    <n v="4322185.32"/>
    <n v="1.1175870895385742E-8"/>
    <s v=" "/>
    <d v="1991-06-19T00:00:00"/>
    <d v="2031-07-06T00:00:00"/>
    <n v="12203816.9"/>
    <n v="12203816.9"/>
    <n v="8.0219178082191789"/>
    <n v="40.073972602739723"/>
    <n v="0.02"/>
    <n v="0.02"/>
    <n v="0"/>
    <n v="0.02"/>
    <s v="FIJA"/>
    <m/>
    <n v="34672215.388931423"/>
    <n v="173207136.09764338"/>
    <n v="86443.706399999777"/>
    <n v="8.0219178082191789"/>
    <n v="40.073972602739723"/>
    <n v="0.02"/>
    <s v="BID"/>
    <x v="23"/>
    <n v="0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718212.15"/>
    <n v="0"/>
    <n v="0"/>
    <n v="0"/>
    <n v="0"/>
    <n v="0"/>
    <n v="0"/>
    <n v="718212.15"/>
    <n v="718212.15"/>
    <n v="0"/>
    <s v=" "/>
    <d v="1994-01-27T00:00:00"/>
    <d v="2034-01-27T00:00:00"/>
    <n v="1077318.3500000001"/>
    <n v="1077318.3500000001"/>
    <n v="10.586301369863014"/>
    <n v="40.027397260273972"/>
    <n v="0.02"/>
    <n v="0.02"/>
    <n v="0"/>
    <n v="0.02"/>
    <s v="FIJA"/>
    <m/>
    <n v="7603210.2673972603"/>
    <n v="28748163.045205481"/>
    <n v="14364.243"/>
    <n v="10.586301369863014"/>
    <n v="40.027397260273972"/>
    <n v="0.02"/>
    <s v="BID"/>
    <x v="23"/>
    <n v="0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255136.4400000002"/>
    <n v="0"/>
    <n v="0"/>
    <n v="0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586301369863014"/>
    <n v="40.027397260273972"/>
    <n v="0.02"/>
    <n v="0.02"/>
    <n v="0"/>
    <n v="0.02"/>
    <s v="FIJA"/>
    <m/>
    <n v="13287252.614136988"/>
    <n v="50239844.899726033"/>
    <n v="25102.728800000004"/>
    <n v="10.586301369863014"/>
    <n v="40.027397260273972"/>
    <n v="0.02"/>
    <s v="BID"/>
    <x v="23"/>
    <n v="0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5228216.1200000085"/>
    <n v="0"/>
    <n v="0"/>
    <n v="0"/>
    <n v="0"/>
    <n v="1.862645149230957E-9"/>
    <n v="0"/>
    <n v="5228216.1200000104"/>
    <n v="5228216.12"/>
    <n v="-1.0244548320770264E-8"/>
    <s v=" "/>
    <d v="1994-04-09T00:00:00"/>
    <d v="2034-04-09T00:00:00"/>
    <n v="8079970.4000000004"/>
    <n v="8079970.4000000004"/>
    <n v="10.783561643835617"/>
    <n v="40.027397260273972"/>
    <n v="0.02"/>
    <n v="0.02"/>
    <n v="0"/>
    <n v="0.02"/>
    <s v="FIJA"/>
    <m/>
    <n v="56378790.817315184"/>
    <n v="209271883.59780863"/>
    <n v="104564.32240000021"/>
    <n v="10.783561643835617"/>
    <n v="40.027397260273972"/>
    <n v="0.02"/>
    <s v="BID"/>
    <x v="23"/>
    <n v="0"/>
    <n v="0"/>
    <n v="0"/>
    <n v="0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683267.0799999908"/>
    <n v="0"/>
    <n v="0"/>
    <n v="0"/>
    <n v="0"/>
    <n v="-1.862645149230957E-9"/>
    <n v="0"/>
    <n v="4683267.0799999889"/>
    <n v="4683267.08"/>
    <n v="1.1175870895385742E-8"/>
    <s v=" "/>
    <d v="1994-07-26T00:00:00"/>
    <d v="2034-07-26T00:00:00"/>
    <n v="6923090.4900000002"/>
    <n v="6923090.4900000002"/>
    <n v="11.079452054794521"/>
    <n v="40.027397260273972"/>
    <n v="0.02"/>
    <n v="0.02"/>
    <n v="0"/>
    <n v="0.02"/>
    <s v="FIJA"/>
    <m/>
    <n v="51888033.072657414"/>
    <n v="187458991.88712284"/>
    <n v="93665.341599999781"/>
    <n v="11.079452054794521"/>
    <n v="40.027397260273972"/>
    <n v="0.02"/>
    <s v="BID"/>
    <x v="23"/>
    <n v="0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295890410958904"/>
    <n v="40.027397260273972"/>
    <n v="0.02"/>
    <n v="0.02"/>
    <n v="0"/>
    <n v="0.02"/>
    <s v="FIJA"/>
    <m/>
    <n v="62695361.294712327"/>
    <n v="222163286.08191779"/>
    <n v="111005.6118"/>
    <n v="11.295890410958904"/>
    <n v="40.027397260273972"/>
    <n v="0.02"/>
    <s v="BID"/>
    <x v="23"/>
    <n v="0"/>
    <n v="0"/>
    <n v="0"/>
    <n v="0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315068493150685"/>
    <n v="40.027397260273972"/>
    <n v="0.02"/>
    <n v="0.02"/>
    <n v="0"/>
    <n v="0.02"/>
    <s v="FIJA"/>
    <m/>
    <n v="61719726.02739726"/>
    <n v="161310410.95890412"/>
    <n v="80600"/>
    <n v="15.315068493150685"/>
    <n v="40.027397260273972"/>
    <n v="0.02"/>
    <s v="BID"/>
    <x v="23"/>
    <n v="0"/>
    <n v="0"/>
    <n v="0"/>
    <n v="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492648.5099999974"/>
    <n v="0"/>
    <n v="138480.48000000001"/>
    <n v="48489.72"/>
    <n v="0"/>
    <n v="-4.6566128730773926E-10"/>
    <n v="0"/>
    <n v="2354168.029999997"/>
    <n v="2354168.0299999998"/>
    <n v="2.7939677238464355E-9"/>
    <s v=" "/>
    <d v="2006-12-07T00:00:00"/>
    <d v="2031-12-07T00:00:00"/>
    <n v="6588000"/>
    <n v="6063747.96"/>
    <n v="8.4438356164383563"/>
    <n v="25.016438356164382"/>
    <n v="4.0300000000000002E-2"/>
    <n v="3.1E-2"/>
    <n v="9.3000000000000027E-3"/>
    <n v="3.9699999999999999E-2"/>
    <s v="LIBOR (3 meses) ajustada"/>
    <n v="8.5000000000000006E-3"/>
    <n v="19878207.858794495"/>
    <n v="58892899.402547866"/>
    <n v="94872.971608999884"/>
    <n v="8.4438356164383563"/>
    <n v="25.016438356164382"/>
    <n v="4.0300000000000002E-2"/>
    <s v="BID"/>
    <x v="23"/>
    <n v="0"/>
    <n v="0"/>
    <n v="0"/>
    <n v="0"/>
    <n v="0"/>
    <n v="0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646575342465752"/>
    <n v="24.994520547945207"/>
    <n v="5.5189500000000002E-2"/>
    <n v="1.29E-2"/>
    <n v="4.2289500000000001E-2"/>
    <n v="2.5399999999999999E-2"/>
    <s v="SOFR (MAS MARGEN)"/>
    <n v="1.21E-2"/>
    <n v="243168500.98463014"/>
    <n v="280777905.89580828"/>
    <n v="619975.57455490506"/>
    <n v="21.646575342465752"/>
    <n v="24.994520547945211"/>
    <n v="5.51895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6366919.230000028"/>
    <n v="0"/>
    <n v="1636691.94"/>
    <n v="443845.49"/>
    <n v="0"/>
    <n v="5.5879354476928711E-9"/>
    <n v="0"/>
    <n v="14730227.290000034"/>
    <n v="14730227.289999999"/>
    <n v="-3.5390257835388184E-8"/>
    <s v=" "/>
    <d v="2007-12-12T00:00:00"/>
    <d v="2027-12-12T00:00:00"/>
    <n v="62250000"/>
    <n v="62188291.189999998"/>
    <n v="4.4547945205479449"/>
    <n v="20.013698630136986"/>
    <n v="6.8064700000000006E-2"/>
    <n v="5.4400000000000004E-2"/>
    <n v="1.3664700000000002E-2"/>
    <n v="5.4900000000000004E-2"/>
    <s v="SOFR + MARGEN"/>
    <n v="1.1600000000000001E-2"/>
    <n v="65620135.817917958"/>
    <n v="294806329.73548013"/>
    <n v="1002608.5014256655"/>
    <n v="4.4547945205479449"/>
    <n v="20.013698630136986"/>
    <n v="6.8064700000000006E-2"/>
    <s v="BID"/>
    <x v="23"/>
    <n v="0"/>
    <n v="0"/>
    <n v="0"/>
    <n v="0"/>
    <n v="0"/>
    <n v="0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643835616438356"/>
    <n v="23.564383561643837"/>
    <n v="6.4500000000000002E-2"/>
    <n v="6.4500000000000002E-2"/>
    <n v="0"/>
    <n v="1.5100000000000001E-2"/>
    <s v="SOFR 6 MESES"/>
    <n v="1.2999999999999999E-2"/>
    <n v="4851301369.8630133"/>
    <n v="5537630136.9863014"/>
    <n v="15157500"/>
    <n v="20.643835616438356"/>
    <n v="23.564383561643837"/>
    <n v="6.450000000000000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4105013.34"/>
    <n v="0"/>
    <n v="511342.2"/>
    <n v="53333.34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463013698630137"/>
    <n v="18.671232876712327"/>
    <n v="5.7000000000000002E-2"/>
    <n v="1.77E-2"/>
    <n v="3.9300000000000002E-2"/>
    <n v="2.5099999999999997E-2"/>
    <s v="FIJA"/>
    <m/>
    <n v="12444932.38619178"/>
    <n v="67098270.73726026"/>
    <n v="204839.25498"/>
    <n v="3.463013698630137"/>
    <n v="18.671232876712327"/>
    <n v="5.7000000000000002E-2"/>
    <s v="BIRF"/>
    <x v="24"/>
    <n v="0"/>
    <n v="0"/>
    <n v="0"/>
    <n v="0"/>
    <n v="0"/>
    <n v="0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643835616438356"/>
    <n v="29.282191780821918"/>
    <n v="5.7599999999999998E-2"/>
    <n v="6.25E-2"/>
    <n v="-4.9000000000000016E-3"/>
    <n v="1.04E-2"/>
    <s v="SOFR (6 meses)"/>
    <n v="7.0000000000000001E-3"/>
    <n v="4020836320.6956167"/>
    <n v="5993681812.4957809"/>
    <n v="11789966.918592"/>
    <n v="19.643835616438356"/>
    <n v="29.282191780821915"/>
    <n v="5.7599999999999998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717808219178082"/>
    <n v="19.304109589041097"/>
    <n v="6.25E-2"/>
    <n v="6.25E-2"/>
    <n v="0"/>
    <n v="1.3899999999999999E-2"/>
    <s v="Libor 6 Meses"/>
    <n v="1.2E-2"/>
    <n v="3334989867.6466846"/>
    <n v="4374225355.070466"/>
    <n v="14162221.9575"/>
    <n v="14.717808219178082"/>
    <n v="19.304109589041097"/>
    <n v="6.2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15"/>
    <n v="0"/>
    <n v="0"/>
    <n v="0"/>
    <n v="0"/>
    <n v="2.9802322387695313E-8"/>
    <n v="0"/>
    <n v="102500000.00000018"/>
    <n v="102500000"/>
    <n v="-1.7881393432617188E-7"/>
    <s v=" "/>
    <d v="2015-06-29T00:00:00"/>
    <d v="2050-03-01T00:00:00"/>
    <n v="102500000"/>
    <n v="102500000"/>
    <n v="26.687671232876713"/>
    <n v="34.695890410958903"/>
    <n v="6.0600000000000001E-2"/>
    <n v="6.2100000000000002E-2"/>
    <n v="-1.5000000000000013E-3"/>
    <n v="1.2199999999999999E-2"/>
    <s v="SOFR (6 meses)"/>
    <n v="0.01"/>
    <n v="2735486301.3698678"/>
    <n v="3556328767.1232939"/>
    <n v="6211500.0000000112"/>
    <n v="26.687671232876713"/>
    <n v="34.695890410958903"/>
    <n v="6.06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3896529.710000001"/>
    <n v="1022383.33"/>
    <n v="0"/>
    <n v="0"/>
    <n v="0"/>
    <n v="0"/>
    <n v="0"/>
    <n v="14918913.040000001"/>
    <n v="14918913.039999999"/>
    <n v="-1.862645149230957E-9"/>
    <s v=" "/>
    <d v="2018-11-29T00:00:00"/>
    <d v="2053-03-01T00:00:00"/>
    <n v="233600000"/>
    <n v="233600000"/>
    <n v="29.69041095890411"/>
    <n v="34.276712328767125"/>
    <n v="6.0600000000000001E-2"/>
    <n v="6.2100000000000002E-2"/>
    <n v="-1.5000000000000013E-3"/>
    <n v="1.2199999999999999E-2"/>
    <s v="SOFR (6 meses)"/>
    <n v="0.01"/>
    <n v="442948659.21775347"/>
    <n v="511371290.52997267"/>
    <n v="904086.13022400008"/>
    <n v="29.69041095890411"/>
    <n v="34.276712328767125"/>
    <n v="6.06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726027397260275"/>
    <n v="29.668493150684931"/>
    <n v="6.6500000000000004E-2"/>
    <n v="6.6500000000000004E-2"/>
    <n v="0"/>
    <n v="1.8799999999999997E-2"/>
    <s v="Libor 6 Meses"/>
    <n v="1.6E-2"/>
    <n v="7655072874.6336994"/>
    <n v="8828198526.0285759"/>
    <n v="19787833.477055002"/>
    <n v="25.726027397260275"/>
    <n v="29.668493150684931"/>
    <n v="6.65000000000000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0"/>
    <n v="0"/>
    <n v="0"/>
    <n v="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0"/>
    <n v="0"/>
    <n v="0"/>
    <n v="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0429149.390000038"/>
    <n v="0"/>
    <n v="0"/>
    <n v="1016857.66"/>
    <n v="9441.9599999999991"/>
    <n v="7.4505805969238281E-9"/>
    <n v="0"/>
    <n v="30429149.390000045"/>
    <n v="30429149.390000001"/>
    <n v="-4.4703483581542969E-8"/>
    <s v=" "/>
    <d v="2015-10-09T00:00:00"/>
    <d v="2050-06-15T00:00:00"/>
    <n v="80000000"/>
    <n v="37854311.770000003"/>
    <n v="26.978082191780821"/>
    <n v="34.706849315068496"/>
    <n v="7.0499999999999993E-2"/>
    <n v="1.6500000000000001E-2"/>
    <n v="5.3999999999999992E-2"/>
    <n v="2.8199999999999999E-2"/>
    <s v="Libor 6 Meses"/>
    <n v="1.4E-2"/>
    <n v="820920093.26939845"/>
    <n v="1056099902.66444"/>
    <n v="2145255.0319950031"/>
    <n v="26.978082191780821"/>
    <n v="34.706849315068496"/>
    <n v="7.049999999999999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30958904109589"/>
    <n v="29.734246575342464"/>
    <n v="6.0900000000000003E-2"/>
    <n v="6.8600000000000008E-2"/>
    <n v="-7.7000000000000055E-3"/>
    <n v="1.8000000000000002E-2"/>
    <s v="Libor 6 Meses"/>
    <n v="1.55E-2"/>
    <n v="2588238409.0669866"/>
    <n v="3449607202.9478083"/>
    <n v="7065290.1235350007"/>
    <n v="22.30958904109589"/>
    <n v="29.734246575342464"/>
    <n v="6.090000000000000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649315068493152"/>
    <n v="34.841095890410962"/>
    <n v="6.8000000000000005E-2"/>
    <n v="6.8000000000000005E-2"/>
    <n v="0"/>
    <n v="1.8600000000000002E-2"/>
    <s v="Libor 6 Meses"/>
    <n v="1.6500000000000001E-2"/>
    <n v="1460747482.9860823"/>
    <n v="1840698151.1230686"/>
    <n v="3592524.03168"/>
    <n v="27.649315068493156"/>
    <n v="34.841095890410962"/>
    <n v="6.800000000000000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36115766.140000001"/>
    <n v="0"/>
    <n v="0"/>
    <n v="0"/>
    <n v="0"/>
    <n v="0"/>
    <n v="0"/>
    <n v="36115766.140000001"/>
    <n v="36115766.140000001"/>
    <n v="0"/>
    <s v=" "/>
    <d v="2016-12-22T00:00:00"/>
    <d v="2051-11-15T00:00:00"/>
    <n v="90500000"/>
    <n v="52100000"/>
    <n v="28.397260273972602"/>
    <n v="34.920547945205477"/>
    <n v="7.0000000000000007E-2"/>
    <n v="7.0000000000000007E-2"/>
    <n v="0"/>
    <n v="4.9000000000000002E-2"/>
    <s v="SOFR 6 MESES"/>
    <n v="1.6500000000000001E-2"/>
    <n v="1025588811.0715069"/>
    <n v="1261182343.0696986"/>
    <n v="2528103.6298000002"/>
    <n v="28.397260273972602"/>
    <n v="34.920547945205477"/>
    <n v="7.0000000000000007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93972602739726"/>
    <n v="29.978082191780821"/>
    <n v="7.22E-2"/>
    <n v="7.22E-2"/>
    <n v="0"/>
    <n v="1.8600000000000002E-2"/>
    <s v="Libor 6 Meses"/>
    <n v="1.6E-2"/>
    <n v="12969863013.698629"/>
    <n v="14989041095.890411"/>
    <n v="36100000"/>
    <n v="25.93972602739726"/>
    <n v="29.978082191780821"/>
    <n v="7.2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726027397260275"/>
    <n v="27.964383561643835"/>
    <n v="6.6500000000000004E-2"/>
    <n v="6.6500000000000004E-2"/>
    <n v="0"/>
    <n v="2.7799999999999998E-2"/>
    <s v="Libor 6 Meses"/>
    <n v="1.6E-2"/>
    <n v="430818586.84931511"/>
    <n v="487242694.29041094"/>
    <n v="1158675.2520000001"/>
    <n v="24.726027397260275"/>
    <n v="27.964383561643835"/>
    <n v="6.65000000000000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854794520547944"/>
    <n v="28"/>
    <n v="6.9900000000000004E-2"/>
    <n v="6.9900000000000004E-2"/>
    <n v="0"/>
    <n v="2.7000000000000003E-2"/>
    <s v="Libor 6 Meses"/>
    <n v="1.6E-2"/>
    <n v="12427397260.273972"/>
    <n v="14000000000"/>
    <n v="34950000"/>
    <n v="24.854794520547944"/>
    <n v="28"/>
    <n v="6.99000000000000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3835616438356162"/>
    <n v="10.975342465753425"/>
    <n v="6.1499999999999999E-2"/>
    <n v="6.1500000000000006E-2"/>
    <n v="0"/>
    <n v="0.01"/>
    <s v="Libor 6 Meses"/>
    <n v="8.0000000000000002E-3"/>
    <n v="4191780821.9178081"/>
    <n v="5487671232.8767128"/>
    <n v="30750000"/>
    <n v="8.3835616438356162"/>
    <n v="10.975342465753426"/>
    <n v="6.14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71"/>
    <n v="0"/>
    <n v="0"/>
    <n v="0"/>
    <n v="0"/>
    <n v="-5.9604644775390625E-8"/>
    <n v="0"/>
    <n v="147142638.61999965"/>
    <n v="147142638.62"/>
    <n v="3.5762786865234375E-7"/>
    <s v=" "/>
    <d v="2021-04-26T00:00:00"/>
    <d v="2039-03-15T00:00:00"/>
    <n v="150000000"/>
    <n v="150000000"/>
    <n v="15.717808219178082"/>
    <n v="17.895890410958906"/>
    <n v="5.8099999999999999E-2"/>
    <n v="6.3E-2"/>
    <n v="-4.9000000000000016E-3"/>
    <n v="0.01"/>
    <s v="SOFR (6 meses)"/>
    <n v="7.4999999999999997E-3"/>
    <n v="2312759774.6929808"/>
    <n v="2633248535.5228434"/>
    <n v="8548987.3038219791"/>
    <n v="15.717808219178082"/>
    <n v="17.895890410958906"/>
    <n v="5.80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839951.159999982"/>
    <n v="0"/>
    <n v="0"/>
    <n v="0"/>
    <n v="0"/>
    <n v="-3.7252902984619141E-9"/>
    <n v="0"/>
    <n v="27839951.159999978"/>
    <n v="27839951.16"/>
    <n v="2.2351741790771484E-8"/>
    <s v=" "/>
    <d v="2016-12-22T00:00:00"/>
    <d v="2040-08-15T00:00:00"/>
    <n v="52500000"/>
    <n v="52500000"/>
    <n v="17.139726027397259"/>
    <n v="23.663013698630138"/>
    <n v="6.4500000000000002E-2"/>
    <n v="6.4500000000000002E-2"/>
    <n v="0"/>
    <n v="1.5100000000000001E-2"/>
    <s v="Libor 6 Meses"/>
    <n v="1.2999999999999999E-2"/>
    <n v="477169135.49852014"/>
    <n v="658777145.66827345"/>
    <n v="1795676.8498199987"/>
    <n v="17.139726027397259"/>
    <n v="23.663013698630138"/>
    <n v="6.4500000000000002E-2"/>
    <s v="BIRF"/>
    <x v="24"/>
    <n v="0"/>
    <n v="0"/>
    <n v="0"/>
    <n v="0"/>
    <n v="0"/>
    <n v="0"/>
    <n v="0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795350"/>
    <n v="1590700"/>
    <n v="2386050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3850799.879999861"/>
    <n v="0"/>
    <n v="0"/>
    <n v="0"/>
    <n v="0"/>
    <n v="-2.9802322387695313E-8"/>
    <n v="0"/>
    <n v="83850799.879999831"/>
    <n v="83850799.879999995"/>
    <n v="1.6391277313232422E-7"/>
    <s v=" "/>
    <d v="2013-11-20T00:00:00"/>
    <d v="2043-02-15T00:00:00"/>
    <n v="100000000"/>
    <n v="100000000"/>
    <n v="19.643835616438356"/>
    <n v="29.257534246575343"/>
    <n v="6.1499999999999999E-2"/>
    <n v="3.4500000000000003E-2"/>
    <n v="2.6999999999999996E-2"/>
    <n v="2.8399999999999998E-2"/>
    <s v="FIJA"/>
    <m/>
    <n v="1647151329.1495857"/>
    <n v="2453267649.0918307"/>
    <n v="5156824.1926199896"/>
    <n v="19.643835616438356"/>
    <n v="29.257534246575343"/>
    <n v="6.1499999999999999E-2"/>
    <s v="BIRF"/>
    <x v="24"/>
    <n v="0"/>
    <n v="0"/>
    <n v="0"/>
    <n v="0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424657534246576"/>
    <n v="15.010958904109589"/>
    <n v="7.0199999999999999E-2"/>
    <n v="7.0190000000000002E-2"/>
    <n v="9.9999999999961231E-6"/>
    <n v="2.06E-2"/>
    <s v="Libor 6 Meses"/>
    <n v="1.7999999999999999E-2"/>
    <n v="342739726.02739727"/>
    <n v="450328767.12328768"/>
    <n v="2106000"/>
    <n v="11.424657534246576"/>
    <n v="15.010958904109589"/>
    <n v="7.01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0"/>
    <n v="0"/>
    <n v="1428571.43"/>
    <n v="1428571.4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6000000"/>
    <n v="0"/>
    <n v="0"/>
    <n v="0"/>
    <n v="0"/>
    <n v="0"/>
    <n v="0"/>
    <n v="46000000"/>
    <n v="46000000"/>
    <n v="0"/>
    <s v=" "/>
    <d v="2019-08-13T00:00:00"/>
    <d v="2034-08-13T00:00:00"/>
    <n v="50000000"/>
    <n v="50000000"/>
    <n v="11.128767123287671"/>
    <n v="15.010958904109589"/>
    <n v="5.2887000000000003E-2"/>
    <n v="5.289E-2"/>
    <n v="-2.9999999999960614E-6"/>
    <n v="2.0080000000000001E-2"/>
    <s v="Libor 6 Meses"/>
    <n v="1.7999999999999999E-2"/>
    <n v="511923287.67123288"/>
    <n v="690504109.58904111"/>
    <n v="2432802"/>
    <n v="11.128767123287671"/>
    <n v="15.010958904109589"/>
    <n v="5.2887000000000003E-2"/>
    <s v="CAF"/>
    <x v="25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4232123.389999991"/>
    <n v="0"/>
    <n v="2033160.47"/>
    <n v="539533.94999999995"/>
    <n v="0"/>
    <n v="-1.862645149230957E-9"/>
    <n v="0"/>
    <n v="12198962.919999989"/>
    <n v="12198962.92"/>
    <n v="1.1175870895385742E-8"/>
    <s v=" "/>
    <d v="2011-06-27T00:00:00"/>
    <d v="2026-06-28T00:00:00"/>
    <n v="48200000"/>
    <n v="48200000"/>
    <n v="2.9972602739726026"/>
    <n v="15.013698630136986"/>
    <n v="5.2165999999999997E-2"/>
    <n v="7.4990000000000001E-2"/>
    <n v="-2.2824000000000004E-2"/>
    <n v="2.614E-2"/>
    <s v="Libor 6 Meses"/>
    <n v="2.35E-2"/>
    <n v="36563466.943780787"/>
    <n v="183151552.88109571"/>
    <n v="636371.09968471935"/>
    <n v="2.9972602739726026"/>
    <n v="15.013698630136986"/>
    <n v="5.2165999999999997E-2"/>
    <s v="CAF"/>
    <x v="25"/>
    <n v="0"/>
    <n v="0"/>
    <n v="0"/>
    <n v="0"/>
    <n v="0"/>
    <n v="0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5637984.479999963"/>
    <n v="0"/>
    <n v="0"/>
    <n v="0"/>
    <n v="0"/>
    <n v="-7.4505805969238281E-9"/>
    <n v="0"/>
    <n v="15637984.479999956"/>
    <n v="15637984.48"/>
    <n v="4.4703483581542969E-8"/>
    <s v=" "/>
    <d v="2014-03-18T00:00:00"/>
    <d v="2029-03-18T00:00:00"/>
    <n v="26000000"/>
    <n v="26000000"/>
    <n v="5.720547945205479"/>
    <n v="15.010958904109589"/>
    <n v="6.6600000000000006E-2"/>
    <n v="6.6630000000000009E-2"/>
    <n v="-3.0000000000002247E-5"/>
    <n v="2.8580000000000001E-2"/>
    <s v="Libor 6 Meses"/>
    <n v="2.5999999999999999E-2"/>
    <n v="89457839.984218925"/>
    <n v="234741142.37238291"/>
    <n v="1041489.7663679972"/>
    <n v="5.720547945205479"/>
    <n v="15.010958904109589"/>
    <n v="6.6600000000000006E-2"/>
    <s v="CAF"/>
    <x v="25"/>
    <n v="0"/>
    <n v="0"/>
    <n v="0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424657534246576"/>
    <n v="18.013698630136986"/>
    <n v="7.0752999999999996E-2"/>
    <n v="7.0750000000000007E-2"/>
    <n v="2.9999999999891225E-6"/>
    <n v="2.1059999999999999E-2"/>
    <s v="Libor 6 Meses"/>
    <n v="1.8499999999999999E-2"/>
    <n v="1143079867.3863013"/>
    <n v="1533826556.7479451"/>
    <n v="6024461.3056881195"/>
    <n v="13.424657534246576"/>
    <n v="18.013698630136986"/>
    <n v="7.0752999999999996E-2"/>
    <s v="CAF"/>
    <x v="25"/>
    <n v="0"/>
    <n v="0"/>
    <n v="0"/>
    <n v="0"/>
    <n v="0"/>
    <n v="0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424657534246576"/>
    <n v="18.013698630136986"/>
    <n v="6.5799999999999997E-2"/>
    <n v="6.5750000000000003E-2"/>
    <n v="4.9999999999994493E-5"/>
    <n v="1.61E-2"/>
    <s v="Libor 6 Meses"/>
    <n v="1.35E-2"/>
    <n v="556276865.29589045"/>
    <n v="746432732.51438355"/>
    <n v="2726551.321186"/>
    <n v="13.424657534246576"/>
    <n v="18.013698630136986"/>
    <n v="6.5799999999999997E-2"/>
    <s v="CAF"/>
    <x v="25"/>
    <n v="0"/>
    <n v="0"/>
    <n v="0"/>
    <n v="0"/>
    <n v="0"/>
    <n v="0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5149741.24"/>
    <n v="0"/>
    <n v="0"/>
    <n v="0"/>
    <n v="0"/>
    <n v="0"/>
    <n v="0"/>
    <n v="5149741.24"/>
    <n v="5149741.24"/>
    <n v="0"/>
    <s v=" "/>
    <d v="2012-02-07T00:00:00"/>
    <d v="2024-02-07T00:00:00"/>
    <n v="51449652"/>
    <n v="51449652"/>
    <n v="0.60821917808219184"/>
    <n v="12.008219178082191"/>
    <n v="5.9427000000000001E-2"/>
    <n v="5.9429999999999997E-2"/>
    <n v="-2.9999999999960614E-6"/>
    <n v="2.7730000000000001E-2"/>
    <s v="Libor 6 Meses"/>
    <n v="2.5499999999999998E-2"/>
    <n v="3132171.3843287677"/>
    <n v="61839221.520328768"/>
    <n v="306033.67266948003"/>
    <n v="0.60821917808219184"/>
    <n v="12.008219178082191"/>
    <n v="5.9427000000000001E-2"/>
    <s v="CAF"/>
    <x v="25"/>
    <n v="0"/>
    <n v="0"/>
    <n v="0"/>
    <n v="0"/>
    <n v="0"/>
    <n v="0"/>
    <n v="0"/>
    <n v="2574870.62"/>
    <n v="0"/>
    <n v="0"/>
    <n v="0"/>
    <n v="0"/>
    <n v="0"/>
    <n v="2574870.62"/>
    <n v="0"/>
    <n v="0"/>
    <n v="0"/>
    <n v="0"/>
    <n v="0"/>
    <n v="0"/>
    <n v="0"/>
    <n v="0"/>
    <n v="0"/>
    <n v="0"/>
    <n v="2574870.62"/>
    <n v="2574870.62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7498961.25"/>
    <n v="0"/>
    <n v="4166551.25"/>
    <n v="1458819.59"/>
    <n v="0"/>
    <n v="0"/>
    <n v="0"/>
    <n v="33332410"/>
    <n v="33332410"/>
    <n v="0"/>
    <s v=" "/>
    <d v="2012-07-03T00:00:00"/>
    <d v="2027-07-03T00:00:00"/>
    <n v="99997230"/>
    <n v="99997230"/>
    <n v="4.0109589041095894"/>
    <n v="15.008219178082191"/>
    <n v="7.7376E-2"/>
    <n v="7.7380000000000004E-2"/>
    <n v="-4.0000000000040004E-6"/>
    <n v="2.86E-2"/>
    <s v="Libor 6 Meses"/>
    <n v="2.5999999999999999E-2"/>
    <n v="133694926.68493152"/>
    <n v="500260115.01369864"/>
    <n v="2579128.5561600002"/>
    <n v="4.0109589041095894"/>
    <n v="15.008219178082191"/>
    <n v="7.7376E-2"/>
    <s v="CAF"/>
    <x v="25"/>
    <n v="0"/>
    <n v="0"/>
    <n v="0"/>
    <n v="0"/>
    <n v="0"/>
    <n v="0"/>
    <n v="0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8178164.8450000212"/>
    <n v="0"/>
    <n v="0"/>
    <n v="0"/>
    <n v="0"/>
    <n v="3.0000042170286179E-3"/>
    <n v="0"/>
    <n v="8178164.8480000254"/>
    <n v="8178164.8269999996"/>
    <n v="-2.1000025793910027E-2"/>
    <s v=" "/>
    <d v="2014-11-25T00:00:00"/>
    <d v="2026-11-25T00:00:00"/>
    <n v="26715200"/>
    <n v="24837786.09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27872978.276471321"/>
    <n v="98205195.969271526"/>
    <n v="589645.68554080185"/>
    <n v="3.408219178082192"/>
    <n v="12.008219178082191"/>
    <n v="7.2099999999999997E-2"/>
    <s v="CAF"/>
    <x v="25"/>
    <n v="0"/>
    <n v="0"/>
    <n v="0"/>
    <n v="0"/>
    <n v="0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484931506849316"/>
    <n v="18.013698630136986"/>
    <n v="5.1868999999999998E-2"/>
    <n v="7.0370000000000002E-2"/>
    <n v="-1.8501000000000004E-2"/>
    <n v="2.06E-2"/>
    <s v="Libor 6 Meses"/>
    <n v="1.7999999999999999E-2"/>
    <n v="6198522.5444931509"/>
    <n v="7708584.4013698632"/>
    <n v="22196.250338379999"/>
    <n v="14.484931506849314"/>
    <n v="18.013698630136986"/>
    <n v="5.1868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0"/>
    <n v="15849.22"/>
    <n v="15849.22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92500000"/>
    <n v="0"/>
    <n v="8750000"/>
    <n v="6674848.7400000002"/>
    <n v="0"/>
    <n v="0"/>
    <n v="0"/>
    <n v="183750000"/>
    <n v="183750000"/>
    <n v="0"/>
    <s v=" "/>
    <d v="2018-12-12T00:00:00"/>
    <d v="2033-12-12T00:00:00"/>
    <n v="210000000"/>
    <n v="210000000"/>
    <n v="10.46027397260274"/>
    <n v="15.010958904109589"/>
    <n v="4.0943E-2"/>
    <n v="6.9589999999999999E-2"/>
    <n v="-2.8646999999999999E-2"/>
    <n v="2.0449999999999999E-2"/>
    <s v="Libor 6 Meses"/>
    <n v="1.7999999999999999E-2"/>
    <n v="1922075342.4657536"/>
    <n v="2758263698.630137"/>
    <n v="7523276.25"/>
    <n v="10.46027397260274"/>
    <n v="15.010958904109589"/>
    <n v="4.0943E-2"/>
    <s v="CAF"/>
    <x v="25"/>
    <n v="0"/>
    <n v="0"/>
    <n v="0"/>
    <n v="0"/>
    <n v="0"/>
    <n v="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2136986301369861"/>
    <n v="12.008219178082191"/>
    <n v="5.5599999999999997E-2"/>
    <n v="5.5559999999999998E-2"/>
    <n v="3.999999999999837E-5"/>
    <n v="1.9429999999999999E-2"/>
    <s v="Libor 6 Meses"/>
    <n v="1.7500000000000002E-2"/>
    <n v="811541095.8904109"/>
    <n v="1350924657.5342464"/>
    <n v="6255000"/>
    <n v="7.2136986301369861"/>
    <n v="12.008219178082191"/>
    <n v="5.5599999999999997E-2"/>
    <s v="CAF"/>
    <x v="25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764383561643836"/>
    <n v="18.021917808219179"/>
    <n v="6.9707000000000005E-2"/>
    <n v="6.9709999999999994E-2"/>
    <n v="-2.9999999999891225E-6"/>
    <n v="2.0569999999999998E-2"/>
    <s v="Libor 6 Meses"/>
    <n v="1.8499999999999999E-2"/>
    <n v="1181369512.3287671"/>
    <n v="1546785161.6438358"/>
    <n v="5982812.3960000006"/>
    <n v="13.764383561643834"/>
    <n v="18.021917808219179"/>
    <n v="6.9707000000000005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0"/>
    <n v="0"/>
    <n v="0"/>
    <n v="3301076.92"/>
    <n v="3301076.92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906849315068493"/>
    <n v="15.010958904109589"/>
    <n v="6.9599999999999995E-2"/>
    <n v="6.9620000000000001E-2"/>
    <n v="-2.0000000000006124E-5"/>
    <n v="2.0489999999999998E-2"/>
    <s v="Libor 6 Meses"/>
    <n v="1.7999999999999999E-2"/>
    <n v="2999383561.6438355"/>
    <n v="4128013698.630137"/>
    <n v="19140000"/>
    <n v="10.906849315068493"/>
    <n v="15.010958904109589"/>
    <n v="6.9599999999999995E-2"/>
    <s v="CAF"/>
    <x v="25"/>
    <n v="0"/>
    <n v="0"/>
    <n v="0"/>
    <n v="0"/>
    <n v="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0892018.489999846"/>
    <n v="0"/>
    <n v="0"/>
    <n v="0"/>
    <n v="0"/>
    <n v="-2.9802322387695313E-8"/>
    <n v="0"/>
    <n v="70892018.489999816"/>
    <n v="70892018.489999995"/>
    <n v="1.7881393432617188E-7"/>
    <s v=" "/>
    <d v="2019-11-18T00:00:00"/>
    <d v="2034-11-18T00:00:00"/>
    <n v="203000000"/>
    <n v="203000000"/>
    <n v="11.394520547945206"/>
    <n v="15.010958904109589"/>
    <n v="6.88E-2"/>
    <n v="6.8819999999999992E-2"/>
    <n v="-1.9999999999992246E-5"/>
    <n v="2.0560000000000002E-2"/>
    <s v="Libor 6 Meses"/>
    <n v="1.7999999999999999E-2"/>
    <n v="807780561.36961436"/>
    <n v="1064157176.1827644"/>
    <n v="4877370.8721119873"/>
    <n v="11.394520547945206"/>
    <n v="15.010958904109589"/>
    <n v="6.8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917808219178083"/>
    <n v="16.010958904109589"/>
    <n v="6.13E-2"/>
    <n v="6.1249999999999999E-2"/>
    <n v="5.0000000000001432E-5"/>
    <n v="1.1599999999999999E-2"/>
    <s v="Libor 6 Meses"/>
    <n v="8.9999999999999993E-3"/>
    <n v="141416324.04657534"/>
    <n v="189985516.7191233"/>
    <n v="727383.80284599995"/>
    <n v="11.917808219178081"/>
    <n v="16.010958904109589"/>
    <n v="6.1299999999999993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0"/>
    <n v="0"/>
    <n v="539362.16"/>
    <n v="539362.16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8109589041095884"/>
    <n v="12.013698630136986"/>
    <n v="6.2899999999999998E-2"/>
    <n v="1.9089999999999999E-2"/>
    <n v="4.3810000000000002E-2"/>
    <n v="2.017E-2"/>
    <s v="Libor 6 Meses"/>
    <n v="1.7500000000000002E-2"/>
    <n v="31063500.394520536"/>
    <n v="42354928.243150674"/>
    <n v="221757.26797499994"/>
    <n v="8.8109589041095884"/>
    <n v="12.013698630136986"/>
    <n v="6.2899999999999998E-2"/>
    <s v="CAF"/>
    <x v="25"/>
    <n v="0"/>
    <n v="0"/>
    <n v="0"/>
    <n v="0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860273972602741"/>
    <n v="20.013698630136986"/>
    <n v="6.8000000000000005E-2"/>
    <n v="6.7970000000000003E-2"/>
    <n v="3.0000000000002247E-5"/>
    <n v="2.06E-2"/>
    <s v="Libor 6 Meses"/>
    <n v="1.7999999999999999E-2"/>
    <n v="5901095890.4109592"/>
    <n v="7004794520.547945"/>
    <n v="23800000"/>
    <n v="16.860273972602741"/>
    <n v="20.013698630136986"/>
    <n v="6.8000000000000005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8888888.89999998"/>
    <n v="0"/>
    <n v="0"/>
    <n v="0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07123287671233"/>
    <n v="15.008219178082191"/>
    <n v="6.8808999999999995E-2"/>
    <n v="5.1769999999999997E-2"/>
    <n v="1.7038999999999999E-2"/>
    <n v="2.035E-2"/>
    <s v="Libor 6 Meses"/>
    <n v="1.7999999999999999E-2"/>
    <n v="1676560121.8997259"/>
    <n v="2084474886.0115063"/>
    <n v="9556805.5563200973"/>
    <n v="12.07123287671233"/>
    <n v="15.008219178082191"/>
    <n v="6.8808999999999995E-2"/>
    <s v="CAF"/>
    <x v="25"/>
    <n v="0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33130785.19"/>
    <n v="0"/>
    <n v="5120414.8099999996"/>
    <n v="4651394.01"/>
    <n v="0"/>
    <n v="0"/>
    <n v="0"/>
    <n v="128010370.38"/>
    <n v="128010370.38"/>
    <n v="0"/>
    <s v=" "/>
    <d v="2020-12-04T00:00:00"/>
    <d v="2035-12-04T00:00:00"/>
    <n v="138251200"/>
    <n v="138251200"/>
    <n v="12.438356164383562"/>
    <n v="15.008219178082191"/>
    <n v="3.9059999999999997E-2"/>
    <n v="6.9489999999999996E-2"/>
    <n v="-3.0429999999999999E-2"/>
    <n v="2.06E-2"/>
    <s v="Libor 6 Meses"/>
    <n v="1.7999999999999999E-2"/>
    <n v="1592238579.5210958"/>
    <n v="1921207695.7305205"/>
    <n v="5000085.0670427997"/>
    <n v="12.438356164383562"/>
    <n v="15.008219178082191"/>
    <n v="3.9059999999999997E-2"/>
    <s v="CAF"/>
    <x v="25"/>
    <n v="0"/>
    <n v="0"/>
    <n v="0"/>
    <n v="0"/>
    <n v="0"/>
    <n v="0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2684931506849315"/>
    <n v="18.013698630136986"/>
    <n v="5.96E-2"/>
    <n v="5.9630000000000002E-2"/>
    <n v="-3.0000000000002247E-5"/>
    <n v="1.9E-2"/>
    <s v="Libor 6 Meses"/>
    <n v="1.6500000000000001E-2"/>
    <n v="27181996.17671233"/>
    <n v="386007829.07534248"/>
    <n v="1277142.8614000001"/>
    <n v="1.2684931506849315"/>
    <n v="18.013698630136986"/>
    <n v="5.96E-2"/>
    <s v="CAF"/>
    <x v="25"/>
    <n v="0"/>
    <n v="0"/>
    <n v="0"/>
    <n v="0"/>
    <n v="0"/>
    <n v="0"/>
    <n v="0"/>
    <n v="0"/>
    <n v="0"/>
    <n v="7142857.1399999997"/>
    <n v="0"/>
    <n v="0"/>
    <n v="0"/>
    <n v="0"/>
    <n v="0"/>
    <n v="7142857.1399999997"/>
    <n v="0"/>
    <n v="0"/>
    <n v="0"/>
    <n v="0"/>
    <n v="0"/>
    <n v="7142857.2199999997"/>
    <n v="0"/>
    <n v="0"/>
    <n v="7142857.1399999997"/>
    <n v="14285714.359999999"/>
    <n v="21428571.5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295890410958904"/>
    <n v="18.041095890410958"/>
    <n v="6.2100000000000002E-2"/>
    <n v="6.2129999999999998E-2"/>
    <n v="-2.9999999999995308E-5"/>
    <n v="1.9630000000000002E-2"/>
    <s v="Libor 6 Meses"/>
    <n v="1.6500000000000001E-2"/>
    <n v="25256672.793150682"/>
    <n v="351617738.56849313"/>
    <n v="1210317.91515"/>
    <n v="1.295890410958904"/>
    <n v="18.041095890410958"/>
    <n v="6.2100000000000002E-2"/>
    <s v="CAF"/>
    <x v="25"/>
    <n v="0"/>
    <n v="0"/>
    <n v="0"/>
    <n v="0"/>
    <n v="0"/>
    <n v="0"/>
    <n v="0"/>
    <n v="0"/>
    <n v="0"/>
    <n v="6496607.1399999997"/>
    <n v="0"/>
    <n v="0"/>
    <n v="0"/>
    <n v="0"/>
    <n v="0"/>
    <n v="6496607.1399999997"/>
    <n v="0"/>
    <n v="0"/>
    <n v="0"/>
    <n v="0"/>
    <n v="0"/>
    <n v="6496607.2199999997"/>
    <n v="0"/>
    <n v="0"/>
    <n v="6496607.1399999997"/>
    <n v="12993214.359999999"/>
    <n v="19489821.5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5800064.390000009"/>
    <n v="0"/>
    <n v="0"/>
    <n v="0"/>
    <n v="0"/>
    <n v="1.862645149230957E-9"/>
    <n v="0"/>
    <n v="5800064.3900000108"/>
    <n v="5800064.3899999997"/>
    <n v="-1.1175870895385742E-8"/>
    <s v=" "/>
    <d v="2007-01-12T00:00:00"/>
    <d v="2025-01-12T00:00:00"/>
    <n v="50000000"/>
    <n v="42614640.289999999"/>
    <n v="1.5397260273972602"/>
    <n v="18.013698630136986"/>
    <n v="6.5875000000000003E-2"/>
    <n v="4.4630000000000003E-2"/>
    <n v="2.1245E-2"/>
    <n v="1.6500000000000001E-2"/>
    <s v="Libor 6 Meses"/>
    <n v="1.4E-2"/>
    <n v="8930510.1018630303"/>
    <n v="104480611.95684952"/>
    <n v="382079.2416912507"/>
    <n v="1.5397260273972602"/>
    <n v="18.013698630136986"/>
    <n v="6.5875000000000003E-2"/>
    <s v="CAF"/>
    <x v="25"/>
    <n v="0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2900032.24"/>
    <n v="4350048.3600000003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3397260273972602"/>
    <n v="18.016438356164382"/>
    <n v="5.9900000000000002E-2"/>
    <n v="1.9879999999999998E-2"/>
    <n v="4.002E-2"/>
    <n v="1.9879999999999998E-2"/>
    <s v="Libor 6 Meses"/>
    <n v="1.0500000000000001E-2"/>
    <n v="39474070.497945204"/>
    <n v="530841487.92328763"/>
    <n v="1764910.716425"/>
    <n v="1.3397260273972602"/>
    <n v="18.016438356164382"/>
    <n v="5.9900000000000002E-2"/>
    <s v="CAF"/>
    <x v="25"/>
    <n v="0"/>
    <n v="0"/>
    <n v="0"/>
    <n v="0"/>
    <n v="0"/>
    <n v="0"/>
    <n v="0"/>
    <n v="0"/>
    <n v="0"/>
    <n v="9821428.5700000003"/>
    <n v="0"/>
    <n v="0"/>
    <n v="0"/>
    <n v="0"/>
    <n v="0"/>
    <n v="9821428.5700000003"/>
    <n v="0"/>
    <n v="0"/>
    <n v="0"/>
    <n v="0"/>
    <n v="0"/>
    <n v="9821428.6099999994"/>
    <n v="0"/>
    <n v="0"/>
    <n v="9821428.5700000003"/>
    <n v="19642857.18"/>
    <n v="29464285.75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8571428.539999999"/>
    <n v="0"/>
    <n v="6428571.4299999997"/>
    <n v="1216312.5"/>
    <n v="0"/>
    <n v="0"/>
    <n v="0"/>
    <n v="32142857.109999999"/>
    <n v="32142857.109999999"/>
    <n v="0"/>
    <s v=" "/>
    <d v="2007-12-07T00:00:00"/>
    <d v="2025-12-09T00:00:00"/>
    <n v="180000000"/>
    <n v="180000000"/>
    <n v="2.4465753424657533"/>
    <n v="18.019178082191782"/>
    <n v="3.3000000000000002E-2"/>
    <n v="6.2380000000000005E-2"/>
    <n v="-2.9380000000000003E-2"/>
    <n v="1.363E-2"/>
    <s v="Libor 6 Meses"/>
    <n v="1.0500000000000001E-2"/>
    <n v="78639921.641726017"/>
    <n v="579187866.33553433"/>
    <n v="1060714.2846300001"/>
    <n v="2.4465753424657533"/>
    <n v="18.019178082191782"/>
    <n v="3.3000000000000002E-2"/>
    <s v="CAF"/>
    <x v="25"/>
    <n v="0"/>
    <n v="0"/>
    <n v="0"/>
    <n v="0"/>
    <n v="0"/>
    <n v="0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6428571.4299999997"/>
    <n v="12857142.859999999"/>
    <n v="19285714.289999999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53571428.539999925"/>
    <n v="0"/>
    <n v="8928571.4299999997"/>
    <n v="1685233.33"/>
    <n v="0"/>
    <n v="-1.4901161193847656E-8"/>
    <n v="0"/>
    <n v="44642857.10999991"/>
    <n v="44642857.109999999"/>
    <n v="8.9406967163085938E-8"/>
    <s v=" "/>
    <d v="2007-12-09T00:00:00"/>
    <d v="2025-12-09T00:00:00"/>
    <n v="250000000"/>
    <n v="250000000"/>
    <n v="2.4465753424657533"/>
    <n v="18.013698630136986"/>
    <n v="3.2883999999999997E-2"/>
    <n v="6.2220000000000004E-2"/>
    <n v="-2.9336000000000008E-2"/>
    <n v="1.303E-2"/>
    <s v="Libor 6 Meses"/>
    <n v="1.0500000000000001E-2"/>
    <n v="109222113.42254771"/>
    <n v="804182973.96780658"/>
    <n v="1468035.7132052369"/>
    <n v="2.4465753424657533"/>
    <n v="18.013698630136986"/>
    <n v="3.2883999999999997E-2"/>
    <s v="CAF"/>
    <x v="25"/>
    <n v="0"/>
    <n v="0"/>
    <n v="0"/>
    <n v="0"/>
    <n v="0"/>
    <n v="0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8928571.4299999997"/>
    <n v="17857142.859999999"/>
    <n v="26785714.289999999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8100581.600000035"/>
    <n v="0"/>
    <n v="0"/>
    <n v="0"/>
    <n v="0"/>
    <n v="7.4505805969238281E-9"/>
    <n v="0"/>
    <n v="18100581.600000042"/>
    <n v="18100581.600000001"/>
    <n v="-4.0978193283081055E-8"/>
    <s v=" "/>
    <d v="2007-11-29T00:00:00"/>
    <d v="2025-11-29T00:00:00"/>
    <n v="100000000"/>
    <n v="100000000"/>
    <n v="2.419178082191781"/>
    <n v="18.013698630136986"/>
    <n v="6.3E-2"/>
    <n v="6.3E-2"/>
    <n v="0"/>
    <n v="1.363E-2"/>
    <s v="Libor 6 Meses"/>
    <n v="1.0500000000000001E-2"/>
    <n v="43788530.281643942"/>
    <n v="326058421.9726035"/>
    <n v="1140336.6408000027"/>
    <n v="2.419178082191781"/>
    <n v="18.013698630136986"/>
    <n v="6.3E-2"/>
    <s v="CAF"/>
    <x v="25"/>
    <n v="0"/>
    <n v="0"/>
    <n v="0"/>
    <n v="0"/>
    <n v="0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3620116.28"/>
    <n v="7240232.5599999996"/>
    <n v="10860348.84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22364387.890000038"/>
    <n v="0"/>
    <n v="0"/>
    <n v="0"/>
    <n v="0"/>
    <n v="7.4505805969238281E-9"/>
    <n v="0"/>
    <n v="22364387.890000045"/>
    <n v="22364387.890000001"/>
    <n v="-4.4703483581542969E-8"/>
    <s v=" "/>
    <d v="2010-02-09T00:00:00"/>
    <d v="2025-11-29T00:00:00"/>
    <n v="100000000"/>
    <n v="100000000"/>
    <n v="2.419178082191781"/>
    <n v="15.813698630136987"/>
    <n v="5.8256000000000002E-2"/>
    <n v="5.8259999999999999E-2"/>
    <n v="-3.9999999999970615E-6"/>
    <n v="2.6070000000000003E-2"/>
    <s v="Libor 6 Meses"/>
    <n v="2.4E-2"/>
    <n v="54103437.005123399"/>
    <n v="353663690.13994592"/>
    <n v="1302859.7809198427"/>
    <n v="2.419178082191781"/>
    <n v="15.813698630136987"/>
    <n v="5.8256000000000002E-2"/>
    <s v="CAF"/>
    <x v="25"/>
    <n v="0"/>
    <n v="0"/>
    <n v="0"/>
    <n v="0"/>
    <n v="0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4166666.67"/>
    <n v="8333333.3399999999"/>
    <n v="12500000.01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52676302.179999925"/>
    <n v="0"/>
    <n v="0"/>
    <n v="0"/>
    <n v="0"/>
    <n v="-1.4901161193847656E-8"/>
    <n v="0"/>
    <n v="52676302.17999991"/>
    <n v="52676302.18"/>
    <n v="8.9406967163085938E-8"/>
    <s v=" "/>
    <d v="2010-03-23T00:00:00"/>
    <d v="2028-03-23T00:00:00"/>
    <n v="255303921.38"/>
    <n v="146467528.34999999"/>
    <n v="4.7342465753424658"/>
    <n v="18.013698630136986"/>
    <n v="6.5199999999999994E-2"/>
    <n v="6.5240000000000006E-2"/>
    <n v="-4.0000000000012248E-5"/>
    <n v="2.6019999999999998E-2"/>
    <s v="Libor 6 Meses"/>
    <n v="2.4E-2"/>
    <n v="249382603.19736946"/>
    <n v="948895032.42054629"/>
    <n v="3434494.9021359938"/>
    <n v="4.7342465753424658"/>
    <n v="18.013698630136986"/>
    <n v="6.5199999999999994E-2"/>
    <s v="CAF"/>
    <x v="25"/>
    <n v="0"/>
    <n v="0"/>
    <n v="0"/>
    <n v="0"/>
    <n v="0"/>
    <n v="0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5289553.3099999996"/>
    <n v="10579106.619999999"/>
    <n v="15868659.93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20948262.84000029"/>
    <n v="0"/>
    <n v="0"/>
    <n v="0"/>
    <n v="0"/>
    <n v="5.9604644775390625E-8"/>
    <n v="0"/>
    <n v="120948262.84000035"/>
    <n v="120948262.84"/>
    <n v="-3.4272670745849609E-7"/>
    <s v=" "/>
    <d v="2010-11-30T00:00:00"/>
    <d v="2028-11-30T00:00:00"/>
    <n v="300000000"/>
    <n v="300000000"/>
    <n v="5.4246575342465757"/>
    <n v="18.013698630136986"/>
    <n v="7.6100000000000001E-2"/>
    <n v="7.6100000000000001E-2"/>
    <n v="0"/>
    <n v="2.6600000000000002E-2"/>
    <s v="Libor 6 Meses"/>
    <n v="2.4E-2"/>
    <n v="656102905.26904297"/>
    <n v="2178725556.6383624"/>
    <n v="9204162.8021240272"/>
    <n v="5.4246575342465757"/>
    <n v="18.013698630136986"/>
    <n v="7.6100000000000001E-2"/>
    <s v="CAF"/>
    <x v="25"/>
    <n v="0"/>
    <n v="0"/>
    <n v="0"/>
    <n v="0"/>
    <n v="0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842907.2899999991"/>
    <n v="0"/>
    <n v="680223.64"/>
    <n v="337466.27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6"/>
    <n v="18.019178082191782"/>
    <n v="5.2665999999999998E-2"/>
    <n v="7.5490000000000002E-2"/>
    <n v="-2.2824000000000004E-2"/>
    <n v="2.664E-2"/>
    <s v="Libor 6 Meses"/>
    <n v="2.4E-2"/>
    <n v="48976101.899999999"/>
    <n v="147084850.31794521"/>
    <n v="429895.89711089997"/>
    <n v="6"/>
    <n v="18.019178082191782"/>
    <n v="5.2665999999999998E-2"/>
    <s v="CAF"/>
    <x v="25"/>
    <n v="0"/>
    <n v="0"/>
    <n v="0"/>
    <n v="0"/>
    <n v="0"/>
    <n v="0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31341456.350000001"/>
    <n v="0"/>
    <n v="3482384.04"/>
    <n v="1181613.47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989041095890411"/>
    <n v="15.008219178082191"/>
    <n v="5.1853000000000003E-2"/>
    <n v="7.4990000000000001E-2"/>
    <n v="-2.3136999999999998E-2"/>
    <n v="2.614E-2"/>
    <s v="Libor 6 Meses"/>
    <n v="2.35E-2"/>
    <n v="111130984.33797261"/>
    <n v="418115063.32652056"/>
    <n v="1444576.4764904303"/>
    <n v="3.989041095890411"/>
    <n v="15.008219178082191"/>
    <n v="5.1853000000000003E-2"/>
    <s v="CAF"/>
    <x v="25"/>
    <n v="0"/>
    <n v="0"/>
    <n v="0"/>
    <n v="0"/>
    <n v="0"/>
    <n v="0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916666.60000000056"/>
    <n v="0"/>
    <n v="305555.56"/>
    <n v="35481.279999999999"/>
    <n v="0"/>
    <n v="1.1641532182693481E-10"/>
    <n v="0"/>
    <n v="611111.04000000062"/>
    <n v="611111.04"/>
    <n v="-5.8207660913467407E-10"/>
    <s v=" "/>
    <d v="2012-06-25T00:00:00"/>
    <d v="2024-06-25T00:00:00"/>
    <n v="5500000"/>
    <n v="5500000"/>
    <n v="0.989041095890411"/>
    <n v="12.008219178082191"/>
    <n v="5.3852999999999998E-2"/>
    <n v="2.75E-2"/>
    <n v="2.6352999999999998E-2"/>
    <n v="2.75E-2"/>
    <s v="Libor 6 Meses"/>
    <n v="2.5499999999999998E-2"/>
    <n v="604413.93271232944"/>
    <n v="7338355.3104657605"/>
    <n v="32910.162837120035"/>
    <n v="0.989041095890411"/>
    <n v="12.008219178082191"/>
    <n v="5.3853000000000005E-2"/>
    <s v="CAF"/>
    <x v="25"/>
    <n v="0"/>
    <n v="0"/>
    <n v="0"/>
    <n v="0"/>
    <n v="0"/>
    <n v="0"/>
    <n v="0"/>
    <n v="0"/>
    <n v="0"/>
    <n v="0"/>
    <n v="0"/>
    <n v="305555.56"/>
    <n v="0"/>
    <n v="0"/>
    <n v="0"/>
    <n v="0"/>
    <n v="0"/>
    <n v="305555.48499999999"/>
    <n v="0"/>
    <n v="0"/>
    <n v="0"/>
    <n v="0"/>
    <n v="0"/>
    <n v="0"/>
    <n v="305555.56"/>
    <n v="305555.48499999999"/>
    <n v="611111.04499999993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4671366.2349999817"/>
    <n v="0"/>
    <n v="0"/>
    <n v="0"/>
    <n v="0"/>
    <n v="9.9999643862247467E-4"/>
    <n v="0"/>
    <n v="4671366.2359999781"/>
    <n v="4671366.2290000003"/>
    <n v="-6.9999778643250465E-3"/>
    <s v=" "/>
    <d v="2012-10-05T00:00:00"/>
    <d v="2024-10-05T00:00:00"/>
    <n v="31000000"/>
    <n v="31000000"/>
    <n v="1.2684931506849315"/>
    <n v="12.008219178082191"/>
    <n v="6.8199999999999997E-2"/>
    <n v="6.8229999999999999E-2"/>
    <n v="-3.0000000000002247E-5"/>
    <n v="2.801E-2"/>
    <s v="Libor 6 Meses"/>
    <n v="2.5499999999999998E-2"/>
    <n v="5925596.0747068217"/>
    <n v="56094789.622980557"/>
    <n v="318587.17729519849"/>
    <n v="1.2684931506849315"/>
    <n v="12.008219178082191"/>
    <n v="6.8199999999999997E-2"/>
    <s v="CAF"/>
    <x v="25"/>
    <n v="0"/>
    <n v="0"/>
    <n v="0"/>
    <n v="0"/>
    <n v="0"/>
    <n v="0"/>
    <n v="0"/>
    <n v="0"/>
    <n v="0"/>
    <n v="1557122.1170000001"/>
    <n v="0"/>
    <n v="0"/>
    <n v="0"/>
    <n v="0"/>
    <n v="0"/>
    <n v="1557122.1170000001"/>
    <n v="0"/>
    <n v="0"/>
    <n v="0"/>
    <n v="0"/>
    <n v="0"/>
    <n v="1557122.031"/>
    <n v="0"/>
    <n v="0"/>
    <n v="1557122.1170000001"/>
    <n v="3114244.148"/>
    <n v="4671366.2650000006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4285714.28399997"/>
    <n v="0"/>
    <n v="0"/>
    <n v="0"/>
    <n v="0"/>
    <n v="-3.0000060796737671E-3"/>
    <n v="0"/>
    <n v="14285714.280999964"/>
    <n v="14285714.301999999"/>
    <n v="2.1000035107135773E-2"/>
    <s v=" "/>
    <d v="2013-04-04T00:00:00"/>
    <d v="2025-04-04T00:00:00"/>
    <n v="75000000"/>
    <n v="75000000"/>
    <n v="1.7643835616438357"/>
    <n v="12.008219178082191"/>
    <n v="6.7799999999999999E-2"/>
    <n v="6.7820000000000005E-2"/>
    <n v="-2.0000000000006124E-5"/>
    <n v="3.4549999999999997E-2"/>
    <s v="Libor 6 Meses"/>
    <n v="2.5499999999999998E-2"/>
    <n v="25205479.443736926"/>
    <n v="171545988.20170641"/>
    <n v="968571.42825179757"/>
    <n v="1.7643835616438359"/>
    <n v="12.008219178082191"/>
    <n v="6.7799999999999999E-2"/>
    <s v="CAF"/>
    <x v="25"/>
    <n v="0"/>
    <n v="0"/>
    <n v="0"/>
    <n v="0"/>
    <n v="0"/>
    <n v="0"/>
    <n v="0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3571428.571"/>
    <n v="7142857.142"/>
    <n v="10714285.713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101522770.58999985"/>
    <n v="0"/>
    <n v="8460230.8800000008"/>
    <n v="3955403.56"/>
    <n v="0"/>
    <n v="-2.9802322387695313E-8"/>
    <n v="0"/>
    <n v="93062539.70999983"/>
    <n v="93062539.709999993"/>
    <n v="1.6391277313232422E-7"/>
    <s v=" "/>
    <d v="2013-12-03T00:00:00"/>
    <d v="2028-12-03T00:00:00"/>
    <n v="184093889.5"/>
    <n v="181750869.44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505597304.78062922"/>
    <n v="1396957959.0988741"/>
    <n v="4379523.1187525913"/>
    <n v="5.4328767123287669"/>
    <n v="15.010958904109588"/>
    <n v="4.7059999999999991E-2"/>
    <s v="CAF"/>
    <x v="25"/>
    <n v="0"/>
    <n v="0"/>
    <n v="0"/>
    <n v="0"/>
    <n v="0"/>
    <n v="0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50132252.009999998"/>
    <n v="0"/>
    <n v="4177687.67"/>
    <n v="1953190.28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249665482.42799997"/>
    <n v="689822076.76399994"/>
    <n v="2162621.7978403997"/>
    <n v="5.4328767123287669"/>
    <n v="15.010958904109589"/>
    <n v="4.7059999999999998E-2"/>
    <s v="CAF"/>
    <x v="25"/>
    <n v="0"/>
    <n v="0"/>
    <n v="0"/>
    <n v="0"/>
    <n v="0"/>
    <n v="0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3917808219178083"/>
    <n v="15.010958904109589"/>
    <n v="7.1800000000000003E-2"/>
    <n v="7.1820000000000009E-2"/>
    <n v="-2.0000000000006124E-5"/>
    <n v="2.349E-2"/>
    <s v="Libor 6 Meses"/>
    <n v="2.1000000000000001E-2"/>
    <n v="414886348.5538137"/>
    <n v="974351608.96971512"/>
    <n v="4660491.4430132005"/>
    <n v="6.3917808219178083"/>
    <n v="15.010958904109589"/>
    <n v="7.1800000000000003E-2"/>
    <s v="CAF"/>
    <x v="25"/>
    <n v="0"/>
    <n v="0"/>
    <n v="0"/>
    <n v="0"/>
    <n v="0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184975415.65008223"/>
    <n v="651726082.63208222"/>
    <n v="3913107.3359770002"/>
    <n v="3.408219178082192"/>
    <n v="12.008219178082191"/>
    <n v="7.2099999999999997E-2"/>
    <s v="CAF"/>
    <x v="25"/>
    <n v="0"/>
    <n v="0"/>
    <n v="0"/>
    <n v="0"/>
    <n v="0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17294465.47499983"/>
    <n v="0"/>
    <n v="8378176.0999999996"/>
    <n v="4314348.49"/>
    <n v="0"/>
    <n v="4.9999654293060303E-3"/>
    <n v="0"/>
    <n v="108916289.3799998"/>
    <n v="108916289.345"/>
    <n v="-3.4999802708625793E-2"/>
    <s v=" "/>
    <d v="2014-12-05T00:00:00"/>
    <d v="2029-12-05T00:00:00"/>
    <n v="200725000.00099999"/>
    <n v="200725000.00099999"/>
    <n v="6.4383561643835616"/>
    <n v="15.010958904109589"/>
    <n v="4.206E-2"/>
    <n v="7.2759999999999991E-2"/>
    <n v="-3.0699999999999991E-2"/>
    <n v="2.3559999999999998E-2"/>
    <s v="Libor 6 Meses"/>
    <n v="2.1000000000000001E-2"/>
    <n v="701241863.13150561"/>
    <n v="1634937943.8712847"/>
    <n v="4581019.1313227918"/>
    <n v="6.4383561643835616"/>
    <n v="15.010958904109589"/>
    <n v="4.206E-2"/>
    <s v="CAF"/>
    <x v="25"/>
    <n v="0"/>
    <n v="0"/>
    <n v="0"/>
    <n v="0"/>
    <n v="0"/>
    <n v="0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31250000"/>
    <n v="0"/>
    <n v="8750000"/>
    <n v="4585352.18"/>
    <n v="0"/>
    <n v="0"/>
    <n v="0"/>
    <n v="122500000"/>
    <n v="122500000"/>
    <n v="0"/>
    <s v=" "/>
    <d v="2015-06-26T00:00:00"/>
    <d v="2030-06-26T00:00:00"/>
    <n v="210000000"/>
    <n v="210000000"/>
    <n v="6.9945205479452053"/>
    <n v="15.010958904109589"/>
    <n v="4.8353E-2"/>
    <n v="4.8349999999999997E-2"/>
    <n v="3.0000000000030003E-6"/>
    <n v="2.2639999999999997E-2"/>
    <s v="Libor 6 Meses"/>
    <n v="0.02"/>
    <n v="856828767.12328768"/>
    <n v="1838842465.7534246"/>
    <n v="5923242.5"/>
    <n v="6.9945205479452053"/>
    <n v="15.010958904109589"/>
    <n v="4.8353E-2"/>
    <s v="CAF"/>
    <x v="25"/>
    <n v="0"/>
    <n v="0"/>
    <n v="0"/>
    <n v="0"/>
    <n v="0"/>
    <n v="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22222222.25999999"/>
    <n v="0"/>
    <n v="0"/>
    <n v="0"/>
    <n v="0"/>
    <n v="0"/>
    <n v="0"/>
    <n v="222222222.25999999"/>
    <n v="222222222.25999999"/>
    <n v="0"/>
    <s v=" "/>
    <d v="2015-07-14T00:00:00"/>
    <d v="2030-07-14T00:00:00"/>
    <n v="400000000"/>
    <n v="400000000"/>
    <n v="7.043835616438356"/>
    <n v="15.010958904109589"/>
    <n v="7.1300000000000002E-2"/>
    <n v="5.0639999999999998E-2"/>
    <n v="2.0660000000000005E-2"/>
    <n v="2.2480000000000003E-2"/>
    <s v="Libor 6 Meses"/>
    <n v="0.02"/>
    <n v="1565296803.9190683"/>
    <n v="3335768645.924767"/>
    <n v="15844444.447138"/>
    <n v="7.043835616438356"/>
    <n v="15.010958904109589"/>
    <n v="7.1300000000000002E-2"/>
    <s v="CAF"/>
    <x v="25"/>
    <n v="0"/>
    <n v="0"/>
    <n v="0"/>
    <n v="0"/>
    <n v="0"/>
    <n v="0"/>
    <n v="14814814.810000001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0000001"/>
    <n v="29629629.629999999"/>
    <n v="44444444.439999998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4999999.969999999"/>
    <n v="0"/>
    <n v="1666666.67"/>
    <n v="760275.41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9945205479452053"/>
    <n v="15.010958904109589"/>
    <n v="4.8353E-2"/>
    <n v="7.1489999999999998E-2"/>
    <n v="-2.3136999999999998E-2"/>
    <n v="2.2639999999999997E-2"/>
    <s v="Libor 6 Meses"/>
    <n v="0.02"/>
    <n v="163205479.21890408"/>
    <n v="350255707.26219177"/>
    <n v="1128236.6650548999"/>
    <n v="6.9945205479452053"/>
    <n v="15.010958904109591"/>
    <n v="4.8353E-2"/>
    <s v="CAF"/>
    <x v="25"/>
    <n v="0"/>
    <n v="0"/>
    <n v="0"/>
    <n v="0"/>
    <n v="0"/>
    <n v="0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5405814.380000144"/>
    <n v="0"/>
    <n v="0"/>
    <n v="0"/>
    <n v="0"/>
    <n v="2.9802322387695313E-8"/>
    <n v="0"/>
    <n v="65405814.380000174"/>
    <n v="65405814.380000003"/>
    <n v="-1.7136335372924805E-7"/>
    <s v=" "/>
    <d v="2016-09-23T00:00:00"/>
    <d v="2031-09-23T00:00:00"/>
    <n v="100000000"/>
    <n v="100000000"/>
    <n v="8.2383561643835623"/>
    <n v="15.008219178082191"/>
    <n v="6.1199999999999997E-2"/>
    <n v="6.1239999999999996E-2"/>
    <n v="-3.999999999999837E-5"/>
    <n v="2.2019999999999998E-2"/>
    <s v="Libor 6 Meses"/>
    <n v="0.02"/>
    <n v="538836394.08400142"/>
    <n v="981624797.73600256"/>
    <n v="4002835.8400560105"/>
    <n v="8.2383561643835623"/>
    <n v="15.008219178082191"/>
    <n v="6.1199999999999997E-2"/>
    <s v="CAF"/>
    <x v="25"/>
    <n v="0"/>
    <n v="0"/>
    <n v="0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40909090.889999889"/>
    <n v="0"/>
    <n v="0"/>
    <n v="0"/>
    <n v="0"/>
    <n v="-2.2351741790771484E-8"/>
    <n v="0"/>
    <n v="40909090.889999866"/>
    <n v="40909090.890000001"/>
    <n v="1.3411045074462891E-7"/>
    <s v=" "/>
    <d v="2015-10-26T00:00:00"/>
    <d v="2030-10-26T00:00:00"/>
    <n v="60000000"/>
    <n v="60000000"/>
    <n v="7.3287671232876717"/>
    <n v="15.010958904109589"/>
    <n v="6.88E-2"/>
    <n v="6.8769999999999998E-2"/>
    <n v="3.0000000000002247E-5"/>
    <n v="2.2460000000000001E-2"/>
    <s v="Libor 6 Meses"/>
    <n v="0.02"/>
    <n v="299813200.35821819"/>
    <n v="614084682.15427196"/>
    <n v="2814545.4532319908"/>
    <n v="7.3287671232876708"/>
    <n v="15.010958904109589"/>
    <n v="6.88E-2"/>
    <s v="CAF"/>
    <x v="25"/>
    <n v="0"/>
    <n v="0"/>
    <n v="0"/>
    <n v="0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2136986301369861"/>
    <n v="10.008219178082191"/>
    <n v="5.5599999999999997E-2"/>
    <n v="5.5559999999999998E-2"/>
    <n v="3.999999999999837E-5"/>
    <n v="1.9429999999999999E-2"/>
    <s v="Libor 6 Meses"/>
    <n v="1.7500000000000002E-2"/>
    <n v="175636472.60273972"/>
    <n v="337151883.56164384"/>
    <n v="1873025"/>
    <n v="5.2136986301369861"/>
    <n v="10.008219178082191"/>
    <n v="5.5599999999999997E-2"/>
    <s v="CAF"/>
    <x v="25"/>
    <n v="0"/>
    <n v="0"/>
    <n v="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6466396.499999925"/>
    <n v="0"/>
    <n v="2904149.79"/>
    <n v="1538188.8"/>
    <n v="0"/>
    <n v="-1.4901161193847656E-8"/>
    <n v="0"/>
    <n v="43562246.709999911"/>
    <n v="43562246.710000001"/>
    <n v="8.9406967163085938E-8"/>
    <s v=" "/>
    <d v="2020-12-04T00:00:00"/>
    <d v="2030-12-04T00:00:00"/>
    <n v="49000000"/>
    <n v="49000000"/>
    <n v="7.4356164383561643"/>
    <n v="10.005479452054795"/>
    <n v="5.1389999999999998E-2"/>
    <n v="6.9260000000000002E-2"/>
    <n v="-1.7870000000000004E-2"/>
    <n v="2.0059999999999998E-2"/>
    <s v="Libor 6 Meses"/>
    <n v="1.7500000000000002E-2"/>
    <n v="323912157.72860205"/>
    <n v="435861164.3422457"/>
    <n v="2238663.8584268955"/>
    <n v="7.4356164383561634"/>
    <n v="10.005479452054795"/>
    <n v="5.1389999999999998E-2"/>
    <s v="CAF"/>
    <x v="25"/>
    <n v="0"/>
    <n v="0"/>
    <n v="0"/>
    <n v="0"/>
    <n v="0"/>
    <n v="0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2878750"/>
    <n v="0"/>
    <n v="0"/>
    <n v="0"/>
    <n v="0"/>
    <n v="0"/>
    <n v="0"/>
    <n v="2878750"/>
    <n v="2878750"/>
    <n v="0"/>
    <s v=" "/>
    <d v="2013-08-26T00:00:00"/>
    <d v="2023-08-26T00:00:00"/>
    <n v="46060000"/>
    <n v="46060000"/>
    <n v="0.15616438356164383"/>
    <n v="10.005479452054795"/>
    <n v="6.0434000000000002E-2"/>
    <n v="6.0430000000000005E-2"/>
    <n v="3.9999999999970615E-6"/>
    <n v="2.7490000000000001E-2"/>
    <s v="Libor 6 Meses"/>
    <n v="2.5499999999999998E-2"/>
    <n v="449558.21917808219"/>
    <n v="28803273.97260274"/>
    <n v="173974.3775"/>
    <n v="0.15616438356164383"/>
    <n v="10.005479452054795"/>
    <n v="6.0434000000000002E-2"/>
    <s v="CAF"/>
    <x v="25"/>
    <n v="0"/>
    <n v="0"/>
    <n v="0"/>
    <n v="0"/>
    <n v="0"/>
    <n v="0"/>
    <n v="0"/>
    <n v="287875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3945205479452056"/>
    <n v="9.9917808219178088"/>
    <n v="7.0699999999999999E-2"/>
    <n v="7.0720000000000005E-2"/>
    <n v="-2.0000000000006124E-5"/>
    <n v="2.2069999999999999E-2"/>
    <s v="Libor 6 Meses"/>
    <n v="1.95E-2"/>
    <n v="37287174.657534249"/>
    <n v="155590761.98630139"/>
    <n v="1100931.5625"/>
    <n v="2.3945205479452056"/>
    <n v="9.9917808219178088"/>
    <n v="7.0699999999999999E-2"/>
    <s v="CAF"/>
    <x v="25"/>
    <n v="0"/>
    <n v="0"/>
    <n v="0"/>
    <n v="0"/>
    <n v="0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5686725.610000037"/>
    <n v="0"/>
    <n v="0"/>
    <n v="0"/>
    <n v="0"/>
    <n v="7.4505805969238281E-9"/>
    <n v="0"/>
    <n v="25686725.610000044"/>
    <n v="25686725.609999999"/>
    <n v="-4.4703483581542969E-8"/>
    <s v=" "/>
    <d v="2014-10-21T00:00:00"/>
    <d v="2026-10-21T00:00:00"/>
    <n v="56500000"/>
    <n v="56500000"/>
    <n v="3.3123287671232875"/>
    <n v="12.008219178082191"/>
    <n v="7.0400000000000004E-2"/>
    <n v="7.0370000000000002E-2"/>
    <n v="3.0000000000002247E-5"/>
    <n v="2.5539999999999997E-2"/>
    <s v="Libor 6 Meses"/>
    <n v="2.3E-2"/>
    <n v="85082880.171205625"/>
    <n v="308451831.09213752"/>
    <n v="1808345.4829440033"/>
    <n v="3.3123287671232875"/>
    <n v="12.008219178082191"/>
    <n v="7.0400000000000004E-2"/>
    <s v="CAF"/>
    <x v="25"/>
    <n v="0"/>
    <n v="0"/>
    <n v="0"/>
    <n v="0"/>
    <n v="0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884931506849314"/>
    <n v="17.865753424657534"/>
    <n v="1.1900000000000001E-2"/>
    <n v="1.06E-2"/>
    <n v="1.3000000000000008E-3"/>
    <n v="1.2199999999999999E-2"/>
    <s v="T.FIDA"/>
    <m/>
    <n v="27188864.577863012"/>
    <n v="34983935.657506846"/>
    <n v="23302.058661000003"/>
    <n v="13.884931506849314"/>
    <n v="17.865753424657534"/>
    <n v="1.1900000000000003E-2"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602482.2339999992"/>
    <n v="0"/>
    <n v="0"/>
    <n v="0"/>
    <n v="0"/>
    <n v="16913.86400000006"/>
    <n v="0"/>
    <n v="8619396.0979999993"/>
    <n v="8619396.0979999993"/>
    <n v="0"/>
    <s v="OTRA MONEDA"/>
    <d v="2007-03-16T00:00:00"/>
    <d v="2044-11-15T00:00:00"/>
    <n v="14144823"/>
    <n v="12962161.161"/>
    <n v="21.394520547945206"/>
    <n v="37.695890410958903"/>
    <n v="7.4999999999999997E-3"/>
    <n v="7.4999999999999997E-3"/>
    <n v="0"/>
    <n v="7.4999999999999997E-3"/>
    <s v="T. FIDA"/>
    <m/>
    <n v="184407846.92953971"/>
    <n v="324915810.71885478"/>
    <n v="64645.470734999995"/>
    <n v="21.394520547945206"/>
    <n v="37.695890410958903"/>
    <n v="7.4999999999999997E-3"/>
    <s v="FIDA"/>
    <x v="26"/>
    <n v="0"/>
    <n v="0"/>
    <n v="0"/>
    <n v="0"/>
    <n v="0"/>
    <n v="0"/>
    <n v="0"/>
    <n v="0"/>
    <n v="0"/>
    <n v="0"/>
    <n v="200451.05900000001"/>
    <n v="0"/>
    <n v="0"/>
    <n v="0"/>
    <n v="0"/>
    <n v="0"/>
    <n v="200451.05900000001"/>
    <n v="0"/>
    <n v="0"/>
    <n v="0"/>
    <n v="0"/>
    <n v="0"/>
    <n v="200451.05900000001"/>
    <n v="0"/>
    <n v="200451.05900000001"/>
    <n v="400902.11800000002"/>
    <n v="601353.17700000003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666483.567"/>
    <n v="0"/>
    <n v="0"/>
    <n v="0"/>
    <n v="0"/>
    <n v="37475.38599999994"/>
    <n v="0"/>
    <n v="1703958.953"/>
    <n v="1703958.953"/>
    <n v="0"/>
    <s v="OTRA MONEDA"/>
    <d v="2017-09-05T00:00:00"/>
    <d v="2035-11-15T00:00:00"/>
    <n v="16896937.5"/>
    <n v="1942635.13"/>
    <n v="12.386301369863014"/>
    <n v="18.205479452054796"/>
    <n v="1.0200000000000001E-2"/>
    <n v="3.7100000000000001E-2"/>
    <n v="-2.69E-2"/>
    <n v="1.0200000000000001E-2"/>
    <s v="T.FIDA"/>
    <m/>
    <n v="21105749.113734249"/>
    <n v="31021389.705986302"/>
    <n v="17380.381320600001"/>
    <n v="12.386301369863014"/>
    <n v="18.205479452054796"/>
    <n v="1.0200000000000001E-2"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70998.285000000003"/>
    <n v="0"/>
    <n v="0"/>
    <n v="0"/>
    <n v="0"/>
    <n v="0"/>
    <n v="70998.285000000003"/>
    <n v="0"/>
    <n v="0"/>
    <n v="141996.57"/>
    <n v="141996.57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171326.9709999999"/>
    <n v="0"/>
    <n v="0"/>
    <n v="0"/>
    <n v="0"/>
    <n v="4269.1780000003055"/>
    <n v="0"/>
    <n v="2175596.1490000002"/>
    <n v="2175596.1490000002"/>
    <n v="0"/>
    <s v="OTRA MONEDA"/>
    <d v="2011-04-04T00:00:00"/>
    <d v="2029-11-15T00:00:00"/>
    <n v="7929673.5"/>
    <n v="7929673.5"/>
    <n v="6.3835616438356162"/>
    <n v="18.63013698630137"/>
    <n v="1.4200000000000001E-2"/>
    <n v="4.4199999999999996E-2"/>
    <n v="-2.9999999999999995E-2"/>
    <n v="1.4199999999999999E-2"/>
    <s v="T.FIDA"/>
    <m/>
    <n v="13888052.129232878"/>
    <n v="40531654.282739729"/>
    <n v="30893.465315800004"/>
    <n v="6.3835616438356162"/>
    <n v="18.63013698630137"/>
    <n v="1.4200000000000001E-2"/>
    <s v="FIDA"/>
    <x v="26"/>
    <n v="0"/>
    <n v="0"/>
    <n v="0"/>
    <n v="0"/>
    <n v="0"/>
    <n v="0"/>
    <n v="0"/>
    <n v="0"/>
    <n v="0"/>
    <n v="0"/>
    <n v="167353.54399999999"/>
    <n v="0"/>
    <n v="0"/>
    <n v="0"/>
    <n v="0"/>
    <n v="0"/>
    <n v="167353.54399999999"/>
    <n v="0"/>
    <n v="0"/>
    <n v="0"/>
    <n v="0"/>
    <n v="0"/>
    <n v="167353.54399999999"/>
    <n v="0"/>
    <n v="167353.54399999999"/>
    <n v="334707.08799999999"/>
    <n v="502060.63199999998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26932.90700000001"/>
    <n v="0"/>
    <n v="0"/>
    <n v="0"/>
    <n v="0"/>
    <n v="1232.6509999999544"/>
    <n v="0"/>
    <n v="628165.55799999996"/>
    <n v="628165.55799999996"/>
    <n v="0"/>
    <s v="OTRA MONEDA"/>
    <d v="2011-04-04T00:00:00"/>
    <d v="2029-11-15T00:00:00"/>
    <n v="3786240.5"/>
    <n v="3786240.5"/>
    <n v="6.3835616438356162"/>
    <n v="18.63013698630137"/>
    <n v="1.4200000000000001E-2"/>
    <n v="4.4199999999999996E-2"/>
    <n v="-2.9999999999999995E-2"/>
    <n v="1.4199999999999999E-2"/>
    <s v="T.FIDA"/>
    <m/>
    <n v="4009933.5620273966"/>
    <n v="11702810.395616438"/>
    <n v="8919.9509235999994"/>
    <n v="6.3835616438356162"/>
    <n v="18.63013698630137"/>
    <n v="1.4200000000000001E-2"/>
    <s v="FIDA"/>
    <x v="26"/>
    <n v="0"/>
    <n v="0"/>
    <n v="0"/>
    <n v="0"/>
    <n v="0"/>
    <n v="0"/>
    <n v="0"/>
    <n v="0"/>
    <n v="0"/>
    <n v="0"/>
    <n v="48320.432000000001"/>
    <n v="0"/>
    <n v="0"/>
    <n v="0"/>
    <n v="0"/>
    <n v="0"/>
    <n v="48320.432000000001"/>
    <n v="0"/>
    <n v="0"/>
    <n v="0"/>
    <n v="0"/>
    <n v="0"/>
    <n v="48320.432000000001"/>
    <n v="0"/>
    <n v="48320.432000000001"/>
    <n v="96640.864000000001"/>
    <n v="144961.296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775439.443"/>
    <n v="0"/>
    <n v="0"/>
    <n v="0"/>
    <n v="0"/>
    <n v="13321.605000000447"/>
    <n v="0"/>
    <n v="6788761.0480000004"/>
    <n v="6788761.0480000004"/>
    <n v="0"/>
    <s v="OTRA MONEDA"/>
    <d v="2012-05-30T00:00:00"/>
    <d v="2030-11-15T00:00:00"/>
    <n v="15359277.5"/>
    <n v="15359277.5"/>
    <n v="7.3835616438356162"/>
    <n v="18.473972602739725"/>
    <n v="1.4200000000000001E-2"/>
    <n v="4.4199999999999996E-2"/>
    <n v="-2.9999999999999995E-2"/>
    <n v="1.4199999999999999E-2"/>
    <s v="T.FIDA"/>
    <m/>
    <n v="50125235.683178082"/>
    <n v="125415385.60729863"/>
    <n v="96400.406881600007"/>
    <n v="7.3835616438356162"/>
    <n v="18.473972602739725"/>
    <n v="1.4200000000000001E-2"/>
    <s v="FIDA"/>
    <x v="26"/>
    <n v="0"/>
    <n v="0"/>
    <n v="0"/>
    <n v="0"/>
    <n v="0"/>
    <n v="0"/>
    <n v="0"/>
    <n v="0"/>
    <n v="0"/>
    <n v="0"/>
    <n v="452584.06300000002"/>
    <n v="0"/>
    <n v="0"/>
    <n v="0"/>
    <n v="0"/>
    <n v="0"/>
    <n v="452584.06300000002"/>
    <n v="0"/>
    <n v="0"/>
    <n v="0"/>
    <n v="0"/>
    <n v="0"/>
    <n v="452584.06300000002"/>
    <n v="0"/>
    <n v="452584.06300000002"/>
    <n v="905168.12600000005"/>
    <n v="1357752.189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530267.9210000001"/>
    <n v="0"/>
    <n v="0"/>
    <n v="0"/>
    <n v="0"/>
    <n v="124363.01699999999"/>
    <n v="0"/>
    <n v="5654630.9380000001"/>
    <n v="5654630.9380000001"/>
    <n v="0"/>
    <s v="OTRA MONEDA"/>
    <d v="2012-05-30T00:00:00"/>
    <d v="2030-11-15T00:00:00"/>
    <n v="12699382.5"/>
    <n v="12699382.5"/>
    <n v="7.3835616438356162"/>
    <n v="18.473972602739725"/>
    <n v="1.03E-2"/>
    <n v="3.7100000000000001E-2"/>
    <n v="-2.6800000000000001E-2"/>
    <n v="1.0200000000000001E-2"/>
    <s v="T.FIDA"/>
    <m/>
    <n v="41751316.103863016"/>
    <n v="104463497.02721643"/>
    <n v="58242.698661399998"/>
    <n v="7.3835616438356171"/>
    <n v="18.473972602739725"/>
    <n v="1.03E-2"/>
    <s v="FIDA"/>
    <x v="26"/>
    <n v="0"/>
    <n v="0"/>
    <n v="0"/>
    <n v="0"/>
    <n v="0"/>
    <n v="0"/>
    <n v="0"/>
    <n v="0"/>
    <n v="0"/>
    <n v="0"/>
    <n v="376975.39"/>
    <n v="0"/>
    <n v="0"/>
    <n v="0"/>
    <n v="0"/>
    <n v="0"/>
    <n v="376975.39"/>
    <n v="0"/>
    <n v="0"/>
    <n v="0"/>
    <n v="0"/>
    <n v="0"/>
    <n v="376975.39"/>
    <n v="0"/>
    <n v="376975.39"/>
    <n v="753950.78"/>
    <n v="1130926.17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126227900"/>
    <n v="0"/>
    <n v="0"/>
    <n v="0"/>
    <n v="0"/>
    <n v="12045150"/>
    <n v="0"/>
    <n v="6138273050"/>
    <n v="6138273050"/>
    <n v="0"/>
    <s v="OTRA MONEDA"/>
    <d v="2020-09-30T00:00:00"/>
    <d v="2033-01-31T00:00:00"/>
    <n v="6593773550"/>
    <n v="6593773550"/>
    <n v="9.5972602739726032"/>
    <n v="12.345205479452055"/>
    <n v="4.8910000000000002E-2"/>
    <n v="4.9869999999999998E-2"/>
    <n v="-9.5999999999999558E-4"/>
    <n v="1.0500000000000001E-2"/>
    <s v="T.VAR.FMI"/>
    <n v="0"/>
    <n v="58910604093.561646"/>
    <n v="75778242091.23288"/>
    <n v="300222934.87550002"/>
    <n v="9.5972602739726032"/>
    <n v="12.345205479452055"/>
    <n v="4.8910000000000002E-2"/>
    <s v="FMI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623507962"/>
    <n v="0"/>
    <n v="0"/>
    <n v="0"/>
    <n v="0"/>
    <n v="1225917"/>
    <n v="0"/>
    <n v="624733879"/>
    <n v="624733879"/>
    <n v="0"/>
    <s v="OTRA MONEDA"/>
    <d v="2020-05-02T00:00:00"/>
    <d v="2025-07-31T00:00:00"/>
    <n v="671093269"/>
    <n v="671093269"/>
    <n v="2.0876712328767124"/>
    <n v="5.2493150684931509"/>
    <n v="4.8910000000000002E-2"/>
    <n v="4.9869999999999998E-2"/>
    <n v="-9.5999999999999558E-4"/>
    <n v="1.0500000000000001E-2"/>
    <s v="T.VAR.FMI"/>
    <n v="0"/>
    <n v="1304238947.3917809"/>
    <n v="3279424964.8328767"/>
    <n v="30555734.02189"/>
    <n v="2.0876712328767124"/>
    <n v="5.2493150684931509"/>
    <n v="4.8910000000000002E-2"/>
    <s v="FMI"/>
    <x v="27"/>
    <n v="0"/>
    <n v="0"/>
    <n v="0"/>
    <n v="0"/>
    <n v="0"/>
    <n v="0"/>
    <n v="0"/>
    <n v="78091734.875"/>
    <n v="0"/>
    <n v="0"/>
    <n v="78091734.875"/>
    <n v="0"/>
    <n v="0"/>
    <n v="78091734.875"/>
    <n v="0"/>
    <n v="0"/>
    <n v="78091734.875"/>
    <n v="0"/>
    <n v="0"/>
    <n v="78091734.875"/>
    <n v="0"/>
    <n v="0"/>
    <n v="78091734.875"/>
    <n v="0"/>
    <n v="156183469.75"/>
    <n v="312366939.5"/>
    <n v="468550409.25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342924909"/>
    <n v="0"/>
    <n v="0"/>
    <n v="0"/>
    <n v="0"/>
    <n v="2640406.5"/>
    <n v="0"/>
    <n v="1345565315.5"/>
    <n v="1345565315.5"/>
    <n v="0"/>
    <s v="OTRA MONEDA"/>
    <d v="2019-03-11T00:00:00"/>
    <d v="2030-01-31T00:00:00"/>
    <n v="4336316950"/>
    <n v="1445415170.5"/>
    <n v="6.5945205479452058"/>
    <n v="10.901369863013699"/>
    <n v="4.8910000000000002E-2"/>
    <n v="4.9869999999999998E-2"/>
    <n v="-9.5999999999999558E-4"/>
    <n v="1.0500000000000001E-2"/>
    <s v="T.VAR.FMI"/>
    <n v="0"/>
    <n v="8873358121.6671238"/>
    <n v="14668505179.108219"/>
    <n v="65811599.581105001"/>
    <n v="6.5945205479452058"/>
    <n v="10.901369863013699"/>
    <n v="4.8910000000000002E-2"/>
    <s v="FMI"/>
    <x v="27"/>
    <n v="0"/>
    <n v="0"/>
    <n v="0"/>
    <n v="0"/>
    <n v="0"/>
    <n v="0"/>
    <n v="0"/>
    <n v="0"/>
    <n v="52061156.588"/>
    <n v="0"/>
    <n v="0"/>
    <n v="20023095.463"/>
    <n v="0"/>
    <n v="0"/>
    <n v="52061156.588"/>
    <n v="0"/>
    <n v="0"/>
    <n v="60069285.935999997"/>
    <n v="0"/>
    <n v="0"/>
    <n v="52061156.588"/>
    <n v="0"/>
    <n v="0"/>
    <n v="60069285.935999997"/>
    <n v="72084252.050999999"/>
    <n v="224260885.04799998"/>
    <n v="296345137.09899998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66604306.95000011"/>
    <n v="0"/>
    <n v="0"/>
    <n v="0"/>
    <n v="0"/>
    <n v="0"/>
    <n v="216969895.94999999"/>
    <n v="366604306.95000011"/>
    <n v="17877000"/>
    <n v="-348727306.95000011"/>
    <s v=" "/>
    <d v="2000-08-23T00:00:00"/>
    <d v="2030-08-15T00:00:00"/>
    <n v="2560409000"/>
    <n v="2568243000"/>
    <n v="7.1315068493150688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92000000"/>
    <n v="0"/>
    <n v="0"/>
    <n v="0"/>
    <n v="0"/>
    <n v="0"/>
    <n v="0"/>
    <n v="292000000"/>
    <n v="292000000"/>
    <n v="0"/>
    <s v=" "/>
    <d v="2020-01-30T00:00:00"/>
    <d v="2035-01-30T00:00:00"/>
    <n v="400000000"/>
    <n v="400000000"/>
    <n v="11.594520547945205"/>
    <n v="15.010958904109589"/>
    <n v="7.2499999999999995E-2"/>
    <n v="7.2499999999999995E-2"/>
    <n v="0"/>
    <n v="7.2499999999999995E-2"/>
    <s v="FIJA"/>
    <m/>
    <n v="3385600000"/>
    <n v="4383200000"/>
    <n v="21170000"/>
    <n v="11.594520547945205"/>
    <n v="15.010958904109589"/>
    <n v="7.2499999999999995E-2"/>
    <s v="Bonos Soberanos 2019-2035"/>
    <x v="30"/>
    <n v="0"/>
    <n v="0"/>
    <n v="0"/>
    <n v="0"/>
    <n v="0"/>
    <n v="0"/>
    <n v="35000000"/>
    <n v="0"/>
    <n v="0"/>
    <n v="0"/>
    <n v="0"/>
    <n v="0"/>
    <n v="35000000"/>
    <n v="0"/>
    <n v="0"/>
    <n v="0"/>
    <n v="0"/>
    <n v="0"/>
    <n v="9000000"/>
    <n v="0"/>
    <n v="0"/>
    <n v="0"/>
    <n v="0"/>
    <n v="0"/>
    <n v="35000000"/>
    <n v="44000000"/>
    <n v="79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6684931506849314"/>
    <n v="30.021917808219179"/>
    <n v="4.5600000000000002E-2"/>
    <n v="2.4380000000000002E-2"/>
    <n v="2.1219999999999999E-2"/>
    <n v="4.5629999999999997E-2"/>
    <s v="FIJA"/>
    <m/>
    <n v="20594210.95890411"/>
    <n v="370560531.50684935"/>
    <n v="562840.80000000005"/>
    <n v="1.6684931506849314"/>
    <n v="30.021917808219182"/>
    <n v="4.5600000000000002E-2"/>
    <s v="Descuento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6684931506849314"/>
    <n v="30.021917808219179"/>
    <n v="0.05"/>
    <n v="0.05"/>
    <n v="0"/>
    <n v="0.05"/>
    <s v="FIJA"/>
    <m/>
    <n v="83729991.780821919"/>
    <n v="1506589901.369863"/>
    <n v="2509150"/>
    <n v="1.6684931506849316"/>
    <n v="30.021917808219179"/>
    <n v="0.05"/>
    <s v="Par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098630136986301"/>
    <n v="19.92876712328767"/>
    <n v="4.2999999999999997E-2"/>
    <n v="6.9000000000000006E-2"/>
    <n v="-2.6000000000000009E-2"/>
    <n v="4.2999999999999997E-2"/>
    <s v="FIJA"/>
    <m/>
    <n v="310299582.45534247"/>
    <n v="361659856.23780817"/>
    <n v="780348.0125999999"/>
    <n v="17.098630136986301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098630136986301"/>
    <n v="19.92876712328767"/>
    <n v="4.2999999999999997E-2"/>
    <n v="6.9000000000000006E-2"/>
    <n v="-2.6000000000000009E-2"/>
    <n v="4.2999999999999997E-2"/>
    <s v="FIJA"/>
    <m/>
    <n v="321393953.38575345"/>
    <n v="374590549.09917808"/>
    <n v="808248.37339999992"/>
    <n v="17.098630136986301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545.85"/>
    <n v="0"/>
    <n v="0"/>
    <n v="60204123.200000003"/>
    <n v="60204123.200000003"/>
    <n v="0"/>
    <s v=" "/>
    <d v="2020-08-31T00:00:00"/>
    <d v="2040-07-31T00:00:00"/>
    <n v="60204123.200000003"/>
    <n v="60204123.200000003"/>
    <n v="17.098630136986301"/>
    <n v="19.92876712328767"/>
    <n v="4.2999999999999997E-2"/>
    <n v="6.9000000000000006E-2"/>
    <n v="-2.6000000000000009E-2"/>
    <n v="4.2999999999999997E-2"/>
    <s v="FIJA"/>
    <m/>
    <n v="1029408035.3183563"/>
    <n v="1199793951.1145205"/>
    <n v="2588777.2975999997"/>
    <n v="17.098630136986301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7.098630136986301"/>
    <n v="19.92876712328767"/>
    <n v="4.2999999999999997E-2"/>
    <n v="6.9000000000000006E-2"/>
    <n v="-2.6000000000000009E-2"/>
    <n v="4.2999999999999997E-2"/>
    <s v="FIJA"/>
    <m/>
    <n v="154962807.44794521"/>
    <n v="180611995.09315068"/>
    <n v="389703.77549999999"/>
    <n v="17.098630136986301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098630136986301"/>
    <n v="19.92876712328767"/>
    <n v="4.2999999999999997E-2"/>
    <n v="6.9000000000000006E-2"/>
    <n v="-2.6000000000000009E-2"/>
    <n v="4.2999999999999997E-2"/>
    <s v="FIJA"/>
    <m/>
    <n v="468690425.86493152"/>
    <n v="546267290.13643837"/>
    <n v="1178672.6860999998"/>
    <n v="17.098630136986301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545.85"/>
    <n v="0"/>
    <n v="0"/>
    <n v="14059536.4"/>
    <n v="14059536.4"/>
    <n v="0"/>
    <s v=" "/>
    <d v="2020-08-31T00:00:00"/>
    <d v="2040-07-31T00:00:00"/>
    <n v="14059536.4"/>
    <n v="14059536.4"/>
    <n v="17.098630136986301"/>
    <n v="19.92876712328767"/>
    <n v="4.2999999999999997E-2"/>
    <n v="6.9000000000000006E-2"/>
    <n v="-2.6000000000000009E-2"/>
    <n v="4.2999999999999997E-2"/>
    <s v="FIJA"/>
    <m/>
    <n v="240398812.8010959"/>
    <n v="280189226.7769863"/>
    <n v="604560.06519999995"/>
    <n v="17.098630136986301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098630136986301"/>
    <n v="19.92876712328767"/>
    <n v="4.2999999999999997E-2"/>
    <n v="6.9000000000000006E-2"/>
    <n v="-2.6000000000000009E-2"/>
    <n v="4.2999999999999997E-2"/>
    <s v="FIJA"/>
    <m/>
    <n v="491736176.71616435"/>
    <n v="573127535.56054795"/>
    <n v="1236628.6321999999"/>
    <n v="17.098630136986301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7.098630136986301"/>
    <n v="19.92876712328767"/>
    <n v="4.2999999999999997E-2"/>
    <n v="6.9000000000000006E-2"/>
    <n v="-2.6000000000000009E-2"/>
    <n v="4.2999999999999997E-2"/>
    <s v="FIJA"/>
    <m/>
    <n v="859626763.32712328"/>
    <n v="1001910763.7304109"/>
    <n v="2161807.7311999998"/>
    <n v="17.098630136986301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098630136986301"/>
    <n v="19.92876712328767"/>
    <n v="4.2999999999999997E-2"/>
    <n v="6.9000000000000006E-2"/>
    <n v="-2.6000000000000009E-2"/>
    <n v="6.9000000000000006E-2"/>
    <s v="FIJA"/>
    <m/>
    <n v="503360335.02246577"/>
    <n v="586675705.32821918"/>
    <n v="1265861.3135999998"/>
    <n v="17.098630136986301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7.098630136986301"/>
    <n v="19.92876712328767"/>
    <n v="4.2999999999999997E-2"/>
    <n v="6.9000000000000006E-2"/>
    <n v="-2.6000000000000009E-2"/>
    <n v="4.2999999999999997E-2"/>
    <s v="FIJA"/>
    <m/>
    <n v="243811266.78109589"/>
    <n v="284166504.49698627"/>
    <n v="613141.77729999996"/>
    <n v="17.098630136986301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0904109589041093"/>
    <n v="9.9205479452054792"/>
    <n v="0"/>
    <n v="0"/>
    <n v="0"/>
    <n v="0"/>
    <s v="SIN TASA"/>
    <m/>
    <n v="7125451713.1397257"/>
    <n v="9969575213.7863007"/>
    <n v="0"/>
    <n v="7.0904109589041093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7.098630136986301"/>
    <n v="19.92876712328767"/>
    <n v="4.2999999999999997E-2"/>
    <n v="6.9000000000000006E-2"/>
    <n v="-2.6000000000000009E-2"/>
    <n v="4.2999999999999997E-2"/>
    <s v="FIJA"/>
    <m/>
    <n v="51004229193.704109"/>
    <n v="59446364870.213699"/>
    <n v="128266524.14599998"/>
    <n v="17.098630136986301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7.0904109589041093"/>
    <n v="9.9205479452054792"/>
    <n v="4.7800000000000002E-2"/>
    <n v="6.9000000000000006E-2"/>
    <n v="-2.1200000000000004E-2"/>
    <n v="4.7800000000000002E-2"/>
    <s v="FIJA"/>
    <m/>
    <n v="24809957323.484932"/>
    <n v="34712849871.846573"/>
    <n v="167256308.1232"/>
    <n v="7.0904109589041093"/>
    <n v="9.9205479452054792"/>
    <n v="4.7800000000000002E-2"/>
    <s v="Nuevo Bono SOB 20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2.093150684931507"/>
    <n v="14.923287671232877"/>
    <n v="3.32E-2"/>
    <n v="6.9000000000000006E-2"/>
    <n v="-3.5800000000000005E-2"/>
    <n v="3.32E-2"/>
    <s v="FIJA"/>
    <m/>
    <n v="90125853110.76712"/>
    <n v="111217834593.19179"/>
    <n v="247427523.33399999"/>
    <n v="12.093150684931507"/>
    <n v="14.923287671232877"/>
    <n v="3.32E-2"/>
    <s v="Nuevo Bono SOB 2035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4986301369863"/>
    <n v="29.019178082191782"/>
    <n v="5.7700000000000001E-2"/>
    <n v="1.26E-2"/>
    <n v="4.5100000000000001E-2"/>
    <n v="1.1899999999999999E-2"/>
    <s v="SOFR (MAS MARGEN)"/>
    <n v="1.1599999999999999E-2"/>
    <n v="25215148.052383561"/>
    <n v="27613611.266630139"/>
    <n v="54905.254916999998"/>
    <n v="26.4986301369863"/>
    <n v="29.019178082191786"/>
    <n v="5.77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180821917808219"/>
    <n v="17.010958904109589"/>
    <n v="6.9530999999999996E-2"/>
    <n v="6.9530000000000008E-2"/>
    <n v="9.999999999871223E-7"/>
    <n v="1.9480000000000001E-2"/>
    <s v="Libor 6 Meses"/>
    <n v="1.7999999999999999E-2"/>
    <n v="3036164383.5616436"/>
    <n v="3402191780.821918"/>
    <n v="13906200"/>
    <n v="15.180821917808219"/>
    <n v="17.010958904109589"/>
    <n v="6.9530999999999996E-2"/>
    <s v="CAF"/>
    <x v="25"/>
    <n v="0"/>
    <n v="0"/>
    <n v="0"/>
    <n v="0"/>
    <n v="0"/>
    <n v="0"/>
    <n v="0"/>
    <n v="0"/>
    <n v="0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30958904109589"/>
    <n v="22.980821917808218"/>
    <n v="4.6135000000000002E-2"/>
    <n v="4.614E-2"/>
    <n v="-4.9999999999980616E-6"/>
    <n v="1.06E-2"/>
    <s v="FIJA"/>
    <m/>
    <n v="6392876712.3287668"/>
    <n v="6894246575.3424654"/>
    <n v="13840500"/>
    <n v="21.30958904109589"/>
    <n v="22.980821917808218"/>
    <n v="4.6135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273972602739725"/>
    <n v="25.695890410958903"/>
    <n v="6.3E-2"/>
    <n v="1.257E-2"/>
    <n v="5.0430000000000003E-2"/>
    <n v="2.9300000000000003E-2"/>
    <s v="FIJA"/>
    <m/>
    <n v="910772961.45205474"/>
    <n v="1050693678.4082191"/>
    <n v="2576042.3429999999"/>
    <n v="22.273972602739725"/>
    <n v="25.695890410958903"/>
    <n v="6.3E-2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3449102.22"/>
    <n v="0"/>
    <n v="0"/>
    <n v="0"/>
    <n v="100000000"/>
    <n v="100000000"/>
    <n v="0"/>
    <s v=" "/>
    <d v="2021-07-12T00:00:00"/>
    <d v="2031-07-12T00:00:00"/>
    <n v="100000000"/>
    <n v="100000000"/>
    <n v="8.0383561643835613"/>
    <n v="10.005479452054795"/>
    <n v="7.0503999999999997E-2"/>
    <n v="6.9220000000000004E-2"/>
    <n v="1.2839999999999935E-3"/>
    <n v="1.7500000000000002E-2"/>
    <s v="Libor 6 Meses "/>
    <n v="1.7500000000000002E-2"/>
    <n v="803835616.43835616"/>
    <n v="1000547945.2054795"/>
    <n v="7050400"/>
    <n v="8.0383561643835613"/>
    <n v="10.005479452054795"/>
    <n v="7.0503999999999997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7945205479452055"/>
    <n v="5.8438356164383558"/>
    <n v="5.5458E-2"/>
    <n v="1.21E-2"/>
    <n v="4.3358000000000001E-2"/>
    <n v="1.0800000000000001E-2"/>
    <s v="FIJA"/>
    <m/>
    <n v="1897260273.9726028"/>
    <n v="2921917808.2191777"/>
    <n v="27729000"/>
    <n v="3.7945205479452055"/>
    <n v="5.8438356164383558"/>
    <n v="5.545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0"/>
    <n v="0"/>
    <n v="55555555.560000002"/>
    <n v="55555555.560000002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91"/>
    <n v="0"/>
    <n v="0"/>
    <n v="396535.79"/>
    <n v="64829.22"/>
    <n v="-1.862645149230957E-9"/>
    <n v="0"/>
    <n v="13271204.469999989"/>
    <n v="13271204.470000001"/>
    <n v="1.1175870895385742E-8"/>
    <s v=" "/>
    <d v="2021-06-02T00:00:00"/>
    <d v="2036-06-02T00:00:00"/>
    <n v="48000000"/>
    <n v="48000000"/>
    <n v="12.934246575342465"/>
    <n v="15.010958904109589"/>
    <n v="3.9059999999999997E-2"/>
    <n v="1.8000000000000002E-2"/>
    <n v="2.1059999999999995E-2"/>
    <n v="1.8000000000000002E-2"/>
    <s v="Libor 6 Meses"/>
    <n v="1.7999999999999999E-2"/>
    <n v="171653030.96676698"/>
    <n v="199213504.90720531"/>
    <n v="518373.24659819953"/>
    <n v="12.934246575342465"/>
    <n v="15.010958904109588"/>
    <n v="3.9059999999999997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8704276.3900000006"/>
    <n v="0"/>
    <n v="0"/>
    <n v="0"/>
    <n v="250000000"/>
    <n v="250000000"/>
    <n v="0"/>
    <s v=" "/>
    <d v="2021-07-12T00:00:00"/>
    <d v="2041-03-06T00:00:00"/>
    <n v="250000000"/>
    <n v="2500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4423972602.7397261"/>
    <n v="4915753424.6575346"/>
    <n v="9773250"/>
    <n v="17.695890410958903"/>
    <n v="19.663013698630138"/>
    <n v="3.9093000000000003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1922823.54"/>
    <n v="0"/>
    <n v="0"/>
    <n v="0"/>
    <n v="37500000"/>
    <n v="37500000"/>
    <n v="0"/>
    <s v=" "/>
    <d v="2021-07-12T00:00:00"/>
    <d v="2041-03-06T00:00:00"/>
    <n v="75000000"/>
    <n v="375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663595890.41095889"/>
    <n v="737363013.69863021"/>
    <n v="1465987.5"/>
    <n v="17.695890410958903"/>
    <n v="19.663013698630138"/>
    <n v="3.9093000000000003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.57"/>
    <n v="0"/>
    <n v="1071428.57"/>
    <n v="1071428.57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917808219178083"/>
    <n v="16.010958904109589"/>
    <n v="7.0300000000000001E-2"/>
    <n v="7.0250000000000007E-2"/>
    <n v="4.9999999999994493E-5"/>
    <n v="2.0499999999999997E-2"/>
    <s v="Libor 6 Meses"/>
    <n v="1.7999999999999999E-2"/>
    <n v="96939840.336986303"/>
    <n v="130233661.36306849"/>
    <n v="571822.49037400004"/>
    <n v="11.917808219178083"/>
    <n v="16.010958904109589"/>
    <n v="7.0300000000000001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0"/>
    <n v="0"/>
    <n v="369728.75"/>
    <n v="369728.75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500507.38900000002"/>
    <n v="0"/>
    <n v="0"/>
    <n v="9024.48"/>
    <n v="24799.81"/>
    <n v="11255.260999999999"/>
    <n v="0"/>
    <n v="511762.65"/>
    <n v="511762.65"/>
    <n v="0"/>
    <s v="OTRA MONEDA"/>
    <d v="2019-12-23T00:00:00"/>
    <d v="2049-12-31T00:00:00"/>
    <n v="21499450"/>
    <n v="21499450"/>
    <n v="26.523287671232875"/>
    <n v="30.043835616438358"/>
    <n v="0.02"/>
    <n v="0.02"/>
    <n v="0"/>
    <n v="0.02"/>
    <s v="FIJA"/>
    <m/>
    <n v="13573627.985342465"/>
    <n v="15375312.931232879"/>
    <n v="10235.253000000001"/>
    <n v="26.523287671232875"/>
    <n v="30.043835616438358"/>
    <n v="0.0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n v="5052657.22"/>
    <n v="0"/>
    <s v=" "/>
    <d v="2020-09-16T00:00:00"/>
    <d v="2044-11-15T00:00:00"/>
    <n v="50000000"/>
    <n v="50000000"/>
    <n v="21.394520547945206"/>
    <n v="24.18082191780822"/>
    <n v="5.7299999999999997E-2"/>
    <n v="1.26E-2"/>
    <n v="4.4699999999999997E-2"/>
    <n v="1.1599999999999999E-2"/>
    <s v="SOFR (MAS MARGEN)"/>
    <n v="1.1599999999999999E-2"/>
    <n v="108099178.7150137"/>
    <n v="122177404.44854794"/>
    <n v="289517.25870599999"/>
    <n v="21.394520547945206"/>
    <n v="24.18082191780822"/>
    <n v="5.730000000000000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884931506849314"/>
    <n v="16.230136986301371"/>
    <n v="5.9499999999999997E-2"/>
    <n v="6.3799999999999996E-2"/>
    <n v="-4.2999999999999983E-3"/>
    <n v="8.9999999999999993E-3"/>
    <s v="SOFR (6 meses)"/>
    <n v="8.8999999999999999E-3"/>
    <n v="10419452054.794519"/>
    <n v="11361095890.410959"/>
    <n v="41650000"/>
    <n v="14.884931506849313"/>
    <n v="16.230136986301371"/>
    <n v="5.9499999999999997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771830.3389999999"/>
    <n v="0"/>
    <n v="0"/>
    <n v="0"/>
    <n v="0"/>
    <n v="39844.391999999993"/>
    <n v="0"/>
    <n v="1811674.7309999999"/>
    <n v="1811674.7309999999"/>
    <n v="0"/>
    <s v="OTRA MONEDA"/>
    <d v="2021-04-15T00:00:00"/>
    <d v="2050-11-15T00:00:00"/>
    <n v="20500000"/>
    <n v="20500000"/>
    <n v="27.397260273972602"/>
    <n v="29.605479452054794"/>
    <n v="0.02"/>
    <n v="0.02"/>
    <n v="0"/>
    <n v="0.02"/>
    <s v="FIJA"/>
    <m/>
    <n v="49634924.1369863"/>
    <n v="53635499.022427395"/>
    <n v="36233.494619999998"/>
    <n v="27.397260273972602"/>
    <n v="29.605479452054794"/>
    <n v="0.0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698630136986301"/>
    <n v="15.010958904109589"/>
    <n v="5.3699999999999998E-2"/>
    <n v="5.3699999999999998E-2"/>
    <n v="0"/>
    <n v="0.02"/>
    <s v="SOFR (6 meses)"/>
    <n v="0.02"/>
    <n v="1027397260.2739726"/>
    <n v="1125821917.8082192"/>
    <n v="4027500"/>
    <n v="13.698630136986301"/>
    <n v="15.010958904109589"/>
    <n v="5.36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0"/>
    <n v="0"/>
    <n v="0"/>
    <n v="0"/>
    <n v="2884615.38"/>
    <n v="2884615.38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6047999999999996E-2"/>
    <n v="6.6049999999999998E-2"/>
    <n v="-2.0000000000020002E-6"/>
    <n v="0.02"/>
    <s v="SOFR (6 meses)"/>
    <n v="0.02"/>
    <n v="684931506.84931505"/>
    <n v="750547945.2054795"/>
    <n v="3302400"/>
    <n v="13.698630136986301"/>
    <n v="15.010958904109589"/>
    <n v="6.6047999999999996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7914000000000002E-2"/>
    <n v="6.7909999999999998E-2"/>
    <n v="4.0000000000040004E-6"/>
    <n v="0.02"/>
    <s v="SOFR (6 meses)"/>
    <n v="0.02"/>
    <n v="684931506.84931505"/>
    <n v="750547945.2054795"/>
    <n v="3395700"/>
    <n v="13.698630136986301"/>
    <n v="15.010958904109589"/>
    <n v="6.7914000000000002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472365.24"/>
    <n v="230748.82"/>
    <n v="0"/>
    <n v="0"/>
    <n v="0"/>
    <n v="0"/>
    <n v="0"/>
    <n v="703114.06"/>
    <n v="703114.06"/>
    <n v="0"/>
    <m/>
    <d v="2021-04-09T00:00:00"/>
    <d v="2048-09-15T00:00:00"/>
    <n v="40000000"/>
    <n v="40000000"/>
    <n v="25.230136986301371"/>
    <n v="27.454794520547946"/>
    <n v="6.7500000000000004E-2"/>
    <n v="6.7500000000000004E-2"/>
    <n v="0"/>
    <n v="1.7000000000000001E-2"/>
    <s v="LIBOR (6 Meses)"/>
    <n v="1.7000000000000001E-2"/>
    <n v="17739664.050794523"/>
    <n v="19303852.041808221"/>
    <n v="47460.19905000001"/>
    <n v="25.230136986301371"/>
    <n v="27.454794520547946"/>
    <n v="6.75000000000000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8.4986301369863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887671232876713"/>
    <n v="17.898630136986302"/>
    <n v="5.7299999999999997E-2"/>
    <n v="1.26E-2"/>
    <n v="4.4699999999999997E-2"/>
    <n v="3.5099999999999999E-2"/>
    <s v="SOFR (MAS MARGEN)"/>
    <n v="1.1599999999999999E-2"/>
    <n v="4221917808.2191782"/>
    <n v="4474657534.2465754"/>
    <n v="14325000"/>
    <n v="16.887671232876713"/>
    <n v="17.898630136986302"/>
    <n v="5.72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4109589041095889"/>
    <n v="6.5095890410958903"/>
    <n v="6.6073999999999994E-2"/>
    <n v="6.6070000000000004E-2"/>
    <n v="3.9999999999901226E-6"/>
    <n v="3.5099999999999999E-2"/>
    <s v="SOFR (6 meses)"/>
    <n v="1.95E-2"/>
    <n v="95178767.123287663"/>
    <n v="114503671.23287672"/>
    <n v="1162241.6599999999"/>
    <n v="5.4109589041095889"/>
    <n v="6.5095890410958903"/>
    <n v="6.6073999999999994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1759000"/>
    <n v="0"/>
    <n v="0"/>
    <n v="0"/>
    <n v="0"/>
    <n v="0"/>
    <n v="1759000"/>
    <n v="0"/>
    <n v="0"/>
    <n v="3518000"/>
    <n v="3518000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183561643835617"/>
    <n v="19.778082191780822"/>
    <n v="5.6000000000000001E-2"/>
    <n v="5.5999999999999994E-2"/>
    <n v="0"/>
    <n v="0"/>
    <s v="FIJA"/>
    <m/>
    <n v="959178082.19178081"/>
    <n v="988904109.58904111"/>
    <n v="2800000"/>
    <n v="19.183561643835617"/>
    <n v="19.778082191780822"/>
    <n v="5.6000000000000001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183561643835617"/>
    <n v="19.778082191780822"/>
    <n v="5.3999999999999999E-2"/>
    <n v="5.4000000000000006E-2"/>
    <n v="0"/>
    <n v="0"/>
    <s v="FIJA"/>
    <m/>
    <n v="959178082.19178081"/>
    <n v="988904109.58904111"/>
    <n v="2700000"/>
    <n v="19.183561643835617"/>
    <n v="19.778082191780822"/>
    <n v="5.3999999999999999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054794520547944"/>
    <n v="19.600000000000001"/>
    <n v="3.7999999999999999E-2"/>
    <n v="7.2059999999999999E-2"/>
    <n v="-3.406E-2"/>
    <m/>
    <s v="SOFR (MAS MARGEN)"/>
    <n v="1.2100000000000001E-2"/>
    <n v="7621917808.2191772"/>
    <n v="7840000000.000001"/>
    <n v="15200000"/>
    <n v="19.054794520547944"/>
    <n v="19.600000000000001"/>
    <n v="3.7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998926.57"/>
    <n v="56445.62"/>
    <n v="0"/>
    <n v="0"/>
    <n v="36232837.479999997"/>
    <n v="36232837.479999997"/>
    <n v="0"/>
    <m/>
    <d v="2022-10-26T00:00:00"/>
    <d v="2039-07-01T00:00:00"/>
    <n v="80000000"/>
    <n v="80000000"/>
    <n v="16.013698630136986"/>
    <n v="16.69041095890411"/>
    <n v="5.8099999999999999E-2"/>
    <n v="8.1000000000000013E-3"/>
    <n v="4.9999999999999996E-2"/>
    <m/>
    <s v="SOFR (6 meses)"/>
    <n v="7.4999999999999997E-3"/>
    <n v="580221739.91945195"/>
    <n v="604740947.74838352"/>
    <n v="2105127.8575879997"/>
    <n v="16.013698630136986"/>
    <n v="16.69041095890411"/>
    <n v="5.80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534246575342465"/>
    <n v="18.07123287671233"/>
    <n v="5.9499999999999997E-2"/>
    <n v="5.8700000000000002E-2"/>
    <n v="7.9999999999999516E-4"/>
    <m/>
    <s v="SOFR (6 meses)"/>
    <n v="8.8999999999999999E-3"/>
    <n v="8767123287.6712322"/>
    <n v="9035616438.3561649"/>
    <n v="29750000"/>
    <n v="17.534246575342465"/>
    <n v="18.07123287671233"/>
    <n v="5.9499999999999997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110000000"/>
    <n v="0"/>
    <n v="0"/>
    <n v="3539677.16"/>
    <n v="166055.56"/>
    <n v="0"/>
    <n v="0"/>
    <n v="110000000"/>
    <n v="110000000"/>
    <n v="0"/>
    <m/>
    <d v="2022-12-21T00:00:00"/>
    <d v="2037-12-21T00:00:00"/>
    <n v="250000000"/>
    <n v="250000000"/>
    <n v="14.487671232876712"/>
    <n v="15.010958904109589"/>
    <n v="0"/>
    <n v="0.02"/>
    <n v="-0.02"/>
    <m/>
    <s v="SOFR (6 meses)"/>
    <n v="0.02"/>
    <n v="1593643835.6164384"/>
    <n v="1651205479.4520547"/>
    <n v="0"/>
    <n v="14.487671232876712"/>
    <n v="15.010958904109588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9.098630136986301"/>
    <n v="19.567123287671233"/>
    <n v="6.9599679999999997E-2"/>
    <n v="5.3099999999999994E-2"/>
    <n v="1.6499680000000003E-2"/>
    <n v="0"/>
    <s v="SOFR MAS MARGEN"/>
    <n v="2.06E-2"/>
    <n v="190986301.369863"/>
    <n v="195671232.87671232"/>
    <n v="695996.79999999993"/>
    <n v="19.098630136986301"/>
    <n v="19.567123287671233"/>
    <n v="6.9599679999999997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65057200"/>
    <n v="0"/>
    <n v="0"/>
    <n v="0"/>
    <n v="0"/>
    <n v="-5630400"/>
    <n v="0"/>
    <n v="159426800"/>
    <n v="159426800"/>
    <n v="0"/>
    <s v="OTRA MONEDA"/>
    <d v="2022-10-27T00:00:00"/>
    <d v="2037-11-10T00:00:00"/>
    <n v="175720000"/>
    <n v="175720000"/>
    <n v="14.375342465753425"/>
    <n v="15.049315068493151"/>
    <n v="1E-4"/>
    <n v="1E-4"/>
    <n v="0"/>
    <n v="1E-4"/>
    <s v="FIJA"/>
    <m/>
    <n v="2291814848.2191782"/>
    <n v="2399264143.5616436"/>
    <n v="15942.68"/>
    <n v="14.375342465753425"/>
    <n v="15.049315068493149"/>
    <n v="1E-4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200000"/>
    <n v="1572053.51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4"/>
    <n v="31.18904109589041"/>
    <n v="2.63E-2"/>
    <n v="0.03"/>
    <n v="-3.6999999999999984E-3"/>
    <m/>
    <s v="T.FIDA"/>
    <m/>
    <n v="53870426.703999996"/>
    <n v="55268649.747506849"/>
    <n v="46605.007313000002"/>
    <n v="30.4"/>
    <n v="31.18904109589041"/>
    <n v="2.63E-2"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8109589041095884"/>
    <n v="12.013698630136986"/>
    <n v="5.4699999999999999E-2"/>
    <n v="5.4690000000000003E-2"/>
    <n v="9.9999999999961231E-6"/>
    <m/>
    <s v="Libor 6 Meses"/>
    <n v="9.2999999999999992E-3"/>
    <n v="333888968.97928768"/>
    <n v="455255948.06410962"/>
    <n v="2072842.1051480002"/>
    <n v="8.8109589041095884"/>
    <n v="12.013698630136986"/>
    <n v="5.4699999999999999E-2"/>
    <s v="CAF"/>
    <x v="25"/>
    <n v="0"/>
    <n v="0"/>
    <n v="0"/>
    <n v="0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2.9802322387695313E-8"/>
    <n v="0"/>
    <n v="0"/>
    <n v="0"/>
    <n v="0"/>
    <n v="1.4901161193847656E-8"/>
    <n v="0"/>
    <n v="4.4703483581542969E-8"/>
    <n v="0"/>
    <n v="-4.4703483581542969E-8"/>
    <m/>
    <d v="2023-01-23T00:00:00"/>
    <d v="2047-11-15T00:00:00"/>
    <n v="35000000"/>
    <n v="35000000"/>
    <n v="24.394520547945206"/>
    <n v="24.827397260273973"/>
    <n v="1.2999999999999999E-2"/>
    <n v="0"/>
    <n v="1.2999999999999999E-2"/>
    <m/>
    <s v="FIJA"/>
    <m/>
    <n v="1.0905200487946811E-6"/>
    <n v="1.1098711457971025E-6"/>
    <n v="5.8114528656005859E-10"/>
    <n v="24.394520547945206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2.9802322387695313E-8"/>
    <n v="44513396.810000002"/>
    <n v="0"/>
    <n v="0"/>
    <n v="0"/>
    <n v="1.4901161193847656E-8"/>
    <n v="0"/>
    <n v="44513396.810000047"/>
    <n v="44513396.810000002"/>
    <n v="-4.4703483581542969E-8"/>
    <m/>
    <d v="2022-12-16T00:00:00"/>
    <d v="2034-01-01T00:00:00"/>
    <n v="100000000"/>
    <n v="100000000"/>
    <n v="10.515068493150684"/>
    <n v="11.052054794520547"/>
    <n v="5.6599999999999998E-2"/>
    <n v="6.0000000000000001E-3"/>
    <n v="5.0599999999999999E-2"/>
    <m/>
    <s v="SOFR (6 meses)"/>
    <n v="6.0000000000000001E-3"/>
    <n v="468061416.31994569"/>
    <n v="491964500.63435668"/>
    <n v="2519458.2594460025"/>
    <n v="10.515068493150684"/>
    <n v="11.052054794520547"/>
    <n v="5.6599999999999998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8.375342465753423"/>
    <n v="18.517808219178082"/>
    <n v="6.9750000000000006E-2"/>
    <n v="6.9749999999999993E-2"/>
    <n v="0"/>
    <n v="2.2019999999999998E-2"/>
    <s v="TASA FIJA"/>
    <m/>
    <n v="12054628915.068493"/>
    <n v="12148089583.561644"/>
    <n v="45757534.500000007"/>
    <n v="18.375342465753423"/>
    <n v="18.517808219178082"/>
    <n v="6.9750000000000006E-2"/>
    <s v="GPS BLUE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0"/>
    <n v="0"/>
    <n v="0"/>
    <n v="0"/>
    <n v="31896.26"/>
    <n v="1.4901161193847656E-8"/>
    <n v="0"/>
    <n v="1.4901161193847656E-8"/>
    <n v="0"/>
    <n v="-1.4901161193847656E-8"/>
    <m/>
    <d v="2022-12-23T00:00:00"/>
    <d v="2037-12-23T00:00:00"/>
    <n v="26891460"/>
    <n v="26891460"/>
    <n v="14.493150684931507"/>
    <n v="15.010958904109589"/>
    <n v="0"/>
    <n v="0.02"/>
    <n v="-0.02"/>
    <m/>
    <s v="SOFR (6 meses)"/>
    <n v="0.02"/>
    <n v="2.1596477456288795E-7"/>
    <n v="2.2368071830435976E-7"/>
    <n v="0"/>
    <n v="14.493150684931507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0"/>
    <n v="0"/>
    <n v="0"/>
    <n v="0"/>
    <n v="512500"/>
    <n v="1.4901161193847656E-8"/>
    <n v="0"/>
    <n v="1.4901161193847656E-8"/>
    <n v="0"/>
    <n v="-1.4901161193847656E-8"/>
    <m/>
    <d v="2023-05-24T00:00:00"/>
    <d v="2033-05-24T00:00:00"/>
    <n v="75000000"/>
    <n v="75000000"/>
    <n v="9.9068493150684933"/>
    <n v="10.008219178082191"/>
    <n v="0"/>
    <n v="1.95E-2"/>
    <n v="-1.95E-2"/>
    <m/>
    <s v="SOFR (6 meses)"/>
    <n v="1.95E-2"/>
    <n v="1.4762355856699487E-7"/>
    <n v="1.4913408723596023E-7"/>
    <n v="0"/>
    <n v="9.9068493150684933"/>
    <n v="10.008219178082191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589396.88"/>
    <n v="0"/>
    <n v="0"/>
    <n v="0"/>
    <n v="37500000"/>
    <n v="37500000"/>
    <n v="0"/>
    <m/>
    <d v="2021-07-12T00:00:00"/>
    <d v="2041-03-06T00:00:00"/>
    <n v="75000000"/>
    <n v="37500000"/>
    <n v="17.695890410958903"/>
    <n v="19.663013698630138"/>
    <n v="6.2868999999999993"/>
    <n v="6.2869999999999995E-2"/>
    <n v="6.2240299999999991"/>
    <m/>
    <s v="Libor 6 Meses"/>
    <n v="1.0999999999999999E-2"/>
    <n v="663595890.41095889"/>
    <n v="737363013.69863021"/>
    <n v="235758749.99999997"/>
    <n v="17.695890410958903"/>
    <n v="19.663013698630138"/>
    <n v="6.2868999999999993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.57"/>
    <n v="0"/>
    <n v="1071428.57"/>
    <n v="1071428.5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7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0917950.459999926"/>
    <n v="0"/>
    <n v="0"/>
    <n v="0"/>
    <n v="0"/>
    <n v="-1.4901161193847656E-8"/>
    <n v="0"/>
    <n v="40917950.459999911"/>
    <n v="40917950.460000001"/>
    <n v="8.9406967163085938E-8"/>
    <s v=" "/>
    <d v="2015-03-31T00:00:00"/>
    <d v="2028-03-30T00:00:00"/>
    <n v="81835900.959999993"/>
    <n v="81835900.959999993"/>
    <n v="4.7534246575342465"/>
    <n v="13.008219178082191"/>
    <n v="7.6698600000000006E-2"/>
    <n v="4.9930000000000002E-2"/>
    <n v="2.6768600000000004E-2"/>
    <n v="3.703E-2"/>
    <s v="Libor 6 Meses"/>
    <n v="3.5000000000000003E-2"/>
    <n v="194500394.65232834"/>
    <n v="532269667.90158784"/>
    <n v="3138349.5151513494"/>
    <n v="4.7534246575342465"/>
    <n v="13.008219178082191"/>
    <n v="7.6698600000000006E-2"/>
    <s v="Convenios Originales (Bancos)"/>
    <x v="0"/>
    <n v="0"/>
    <n v="0"/>
    <n v="0"/>
    <n v="0"/>
    <n v="0"/>
    <n v="0"/>
    <n v="0"/>
    <n v="0"/>
    <n v="1044156.35"/>
    <n v="0"/>
    <n v="0"/>
    <n v="0"/>
    <n v="0"/>
    <n v="0"/>
    <n v="979526.14"/>
    <n v="0"/>
    <n v="0"/>
    <n v="0"/>
    <n v="0"/>
    <n v="0"/>
    <n v="835325.08"/>
    <n v="0"/>
    <n v="0"/>
    <n v="0"/>
    <n v="1044156.35"/>
    <n v="1814851.22"/>
    <n v="2859007.57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0"/>
    <n v="0"/>
    <n v="0"/>
    <n v="0"/>
    <n v="0"/>
    <n v="134496266.33000001"/>
    <n v="134496266.33000001"/>
    <n v="0"/>
    <s v=" "/>
    <d v="2013-07-31T00:00:00"/>
    <d v="2027-07-31T00:00:00"/>
    <n v="298880591.93000001"/>
    <n v="298880591.93000001"/>
    <n v="4.087671232876712"/>
    <n v="14.008219178082191"/>
    <n v="6.8707099999999993E-2"/>
    <n v="2.8510000000000001E-2"/>
    <n v="4.0197099999999993E-2"/>
    <n v="2.8510000000000001E-2"/>
    <s v="Libor 6 Meses"/>
    <n v="3.5000000000000003E-2"/>
    <n v="549776518.80646574"/>
    <n v="1884053177.3843563"/>
    <n v="9240848.4203619435"/>
    <n v="4.087671232876712"/>
    <n v="14.008219178082191"/>
    <n v="6.8707099999999993E-2"/>
    <s v="Convenios Originales (Bancos)"/>
    <x v="0"/>
    <n v="0"/>
    <n v="0"/>
    <n v="0"/>
    <n v="0"/>
    <n v="0"/>
    <n v="0"/>
    <n v="5817017.6500000004"/>
    <n v="0"/>
    <n v="0"/>
    <n v="0"/>
    <n v="0"/>
    <n v="0"/>
    <n v="1791905.31"/>
    <n v="0"/>
    <n v="0"/>
    <n v="0"/>
    <n v="0"/>
    <n v="0"/>
    <n v="1507600.11"/>
    <n v="0"/>
    <n v="0"/>
    <n v="0"/>
    <n v="0"/>
    <n v="0"/>
    <n v="5817017.6500000004"/>
    <n v="3299505.42"/>
    <n v="9116523.0700000003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40109437.52000028"/>
    <n v="0"/>
    <n v="0"/>
    <n v="0"/>
    <n v="0"/>
    <n v="5.9604644775390625E-8"/>
    <n v="0"/>
    <n v="140109437.52000034"/>
    <n v="140109437.52000001"/>
    <n v="-3.2782554626464844E-7"/>
    <s v=" "/>
    <d v="2014-11-24T00:00:00"/>
    <d v="2027-11-27T00:00:00"/>
    <n v="311415318.31"/>
    <n v="311415318.31"/>
    <n v="4.4136986301369863"/>
    <n v="13.016438356164384"/>
    <n v="8.7187100000000003E-2"/>
    <n v="8.718999999999999E-2"/>
    <n v="-2.8999999999862469E-6"/>
    <n v="3.755E-2"/>
    <s v="Libor 6 Meses"/>
    <n v="3.5000000000000003E-2"/>
    <n v="618400832.45128918"/>
    <n v="1823725856.5959496"/>
    <n v="12215735.540000021"/>
    <n v="4.4136986301369863"/>
    <n v="13.016438356164384"/>
    <n v="8.7187100000000003E-2"/>
    <s v="Convenios Originales (Bancos)"/>
    <x v="0"/>
    <n v="0"/>
    <n v="0"/>
    <n v="0"/>
    <n v="0"/>
    <n v="0"/>
    <n v="0"/>
    <n v="0"/>
    <n v="0"/>
    <n v="0"/>
    <n v="0"/>
    <n v="6243598.1600000001"/>
    <n v="0"/>
    <n v="0"/>
    <n v="0"/>
    <n v="0"/>
    <n v="0"/>
    <n v="5539540.4199999999"/>
    <n v="0"/>
    <n v="0"/>
    <n v="0"/>
    <n v="0"/>
    <n v="0"/>
    <n v="4856131.91"/>
    <n v="0"/>
    <n v="6243598.1600000001"/>
    <n v="10395672.33"/>
    <n v="16639270.4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8397627.030000001"/>
    <n v="0"/>
    <n v="0"/>
    <n v="0"/>
    <n v="0"/>
    <n v="0"/>
    <n v="0"/>
    <n v="88397627.030000001"/>
    <n v="88397627.030000001"/>
    <n v="0"/>
    <s v=" "/>
    <d v="2015-07-29T00:00:00"/>
    <d v="2037-04-21T00:00:00"/>
    <n v="102500000"/>
    <n v="102500000"/>
    <n v="13.819178082191781"/>
    <n v="21.745205479452054"/>
    <n v="0.03"/>
    <n v="1.8859999999999998E-2"/>
    <n v="1.1140000000000001E-2"/>
    <n v="2.068E-2"/>
    <s v="FIJA"/>
    <m/>
    <n v="1221582549.9707398"/>
    <n v="1922224563.6633151"/>
    <n v="2651928.8108999999"/>
    <n v="13.819178082191781"/>
    <n v="21.745205479452054"/>
    <n v="0.03"/>
    <s v="Convenios Originales (Bancos)"/>
    <x v="1"/>
    <n v="0"/>
    <n v="0"/>
    <n v="0"/>
    <n v="0"/>
    <n v="0"/>
    <n v="0"/>
    <n v="2362.5"/>
    <n v="0"/>
    <n v="0"/>
    <n v="392821.62"/>
    <n v="498940.25"/>
    <n v="0"/>
    <n v="0"/>
    <n v="0"/>
    <n v="0"/>
    <n v="450635.59"/>
    <n v="478966.79"/>
    <n v="0"/>
    <n v="0"/>
    <n v="0"/>
    <n v="0"/>
    <n v="433119.48"/>
    <n v="461623.27"/>
    <n v="0"/>
    <n v="894124.37"/>
    <n v="1824345.13"/>
    <n v="2718469.5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0552964.379999999"/>
    <n v="0"/>
    <n v="437826.07199999999"/>
    <n v="338195.46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435616438356165"/>
    <n v="21.019178082191782"/>
    <n v="1.6899999999999998E-2"/>
    <n v="1.695E-2"/>
    <n v="-5.0000000000001432E-5"/>
    <n v="2.1000000000000001E-2"/>
    <s v="Libor 6 Meses"/>
    <n v="7.1000000000000004E-3"/>
    <n v="374500308.98633426"/>
    <n v="632995455.06568766"/>
    <n v="508945.83740519994"/>
    <n v="12.435616438356165"/>
    <n v="21.019178082191782"/>
    <n v="1.6899999999999998E-2"/>
    <s v="Convenios Originales (Bancos)"/>
    <x v="1"/>
    <n v="0"/>
    <n v="0"/>
    <n v="0"/>
    <n v="0"/>
    <n v="0"/>
    <n v="0"/>
    <n v="0"/>
    <n v="0"/>
    <n v="0"/>
    <n v="0"/>
    <n v="267142.17"/>
    <n v="94332.73"/>
    <n v="0"/>
    <n v="0"/>
    <n v="0"/>
    <n v="0"/>
    <n v="254451.84"/>
    <n v="90559.42"/>
    <n v="0"/>
    <n v="0"/>
    <n v="0"/>
    <n v="0"/>
    <n v="247353.86"/>
    <n v="86786.11"/>
    <n v="361474.89999999997"/>
    <n v="679151.23"/>
    <n v="1040626.1299999999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757206.8"/>
    <n v="0"/>
    <n v="0"/>
    <n v="0"/>
    <n v="44152000"/>
    <n v="44152000"/>
    <n v="0"/>
    <s v=" "/>
    <d v="2012-11-28T00:00:00"/>
    <d v="2038-06-26T00:00:00"/>
    <n v="44152000"/>
    <n v="44152000"/>
    <n v="15"/>
    <n v="25.591780821917808"/>
    <n v="3.4299999999999997E-2"/>
    <n v="3.4300000000000004E-2"/>
    <n v="0"/>
    <n v="3.4300000000000004E-2"/>
    <s v="FIJA"/>
    <m/>
    <n v="662280000"/>
    <n v="1129928306.8493152"/>
    <n v="1514413.5999999999"/>
    <n v="15"/>
    <n v="25.591780821917812"/>
    <n v="3.4299999999999997E-2"/>
    <s v="Convenios Originales (Bancos)"/>
    <x v="1"/>
    <n v="0"/>
    <n v="0"/>
    <n v="0"/>
    <n v="0"/>
    <n v="0"/>
    <n v="0"/>
    <n v="0"/>
    <n v="0"/>
    <n v="0"/>
    <n v="0"/>
    <n v="0"/>
    <n v="757206.8"/>
    <n v="0"/>
    <n v="0"/>
    <n v="0"/>
    <n v="0"/>
    <n v="0"/>
    <n v="731966.57"/>
    <n v="0"/>
    <n v="0"/>
    <n v="0"/>
    <n v="0"/>
    <n v="0"/>
    <n v="706726.35"/>
    <n v="757206.8"/>
    <n v="1438692.92"/>
    <n v="2195899.719999999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48023.44"/>
    <n v="0"/>
    <n v="0"/>
    <n v="10421000"/>
    <n v="10421000"/>
    <n v="0"/>
    <s v=" "/>
    <d v="2016-12-28T00:00:00"/>
    <d v="2039-11-29T00:00:00"/>
    <n v="72947000"/>
    <n v="72947000"/>
    <n v="16.427397260273974"/>
    <n v="22.934246575342467"/>
    <n v="2.2200000000000001E-2"/>
    <n v="2.2200000000000001E-2"/>
    <n v="0"/>
    <n v="2.2200000000000001E-2"/>
    <s v="FIJA"/>
    <m/>
    <n v="171189906.84931508"/>
    <n v="238997783.56164384"/>
    <n v="231346.2"/>
    <n v="16.427397260273974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118243.61"/>
    <n v="0"/>
    <n v="0"/>
    <n v="0"/>
    <n v="0"/>
    <n v="0"/>
    <n v="116958.36"/>
    <n v="0"/>
    <n v="0"/>
    <n v="0"/>
    <n v="0"/>
    <n v="0"/>
    <n v="118243.61"/>
    <n v="0"/>
    <n v="118243.61"/>
    <n v="235201.97"/>
    <n v="353445.58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187500"/>
    <n v="0"/>
    <n v="0"/>
    <n v="267750"/>
    <n v="0"/>
    <n v="0"/>
    <n v="0"/>
    <n v="51187500"/>
    <n v="51187500"/>
    <n v="0"/>
    <s v=" "/>
    <d v="2016-11-14T00:00:00"/>
    <d v="2042-04-21T00:00:00"/>
    <n v="175000000"/>
    <n v="161856862"/>
    <n v="18.82191780821918"/>
    <n v="25.449315068493149"/>
    <n v="3.0700000000000002E-2"/>
    <n v="2.0400000000000001E-2"/>
    <n v="1.03E-2"/>
    <n v="3.0699999999999998E-2"/>
    <s v="FIJA"/>
    <m/>
    <n v="963446917.80821931"/>
    <n v="1302686815.0684931"/>
    <n v="1571456.25"/>
    <n v="18.82191780821918"/>
    <n v="25.449315068493149"/>
    <n v="3.0700000000000002E-2"/>
    <s v="Convenios Originales (Bancos)"/>
    <x v="1"/>
    <n v="0"/>
    <n v="0"/>
    <n v="0"/>
    <n v="0"/>
    <n v="0"/>
    <n v="0"/>
    <n v="0"/>
    <n v="0"/>
    <n v="0"/>
    <n v="389170.47"/>
    <n v="0"/>
    <n v="267750"/>
    <n v="0"/>
    <n v="0"/>
    <n v="0"/>
    <n v="378929.14"/>
    <n v="0"/>
    <n v="267750"/>
    <n v="2299000"/>
    <n v="0"/>
    <n v="0"/>
    <n v="368687.81"/>
    <n v="0"/>
    <n v="267750"/>
    <n v="656920.47"/>
    <n v="3582116.95"/>
    <n v="4239037.42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45"/>
    <n v="0"/>
    <n v="4897866.33"/>
    <n v="1850315.94"/>
    <n v="0"/>
    <n v="8.9406967163085938E-8"/>
    <n v="0"/>
    <n v="234790668.35000053"/>
    <n v="234790668.34999999"/>
    <n v="-5.3644180297851563E-7"/>
    <s v=" "/>
    <d v="2012-11-28T00:00:00"/>
    <d v="2038-02-13T00:00:00"/>
    <n v="259280000"/>
    <n v="259280000"/>
    <n v="14.635616438356164"/>
    <n v="25.227397260273971"/>
    <n v="3.3000000000000002E-2"/>
    <n v="2.9060000000000002E-2"/>
    <n v="3.9399999999999991E-3"/>
    <n v="3.304E-2"/>
    <s v="FIJA"/>
    <m/>
    <n v="3436306165.275898"/>
    <n v="5923157463.4706984"/>
    <n v="7748092.0555500183"/>
    <n v="14.635616438356164"/>
    <n v="25.227397260273971"/>
    <n v="3.3000000000000002E-2"/>
    <s v="Convenios Originales (Bancos)"/>
    <x v="1"/>
    <n v="0"/>
    <n v="0"/>
    <n v="0"/>
    <n v="0"/>
    <n v="0"/>
    <n v="0"/>
    <n v="0"/>
    <n v="1855923.05"/>
    <n v="0"/>
    <n v="0"/>
    <n v="0"/>
    <n v="1779149.95"/>
    <n v="0"/>
    <n v="1794058.94"/>
    <n v="0"/>
    <n v="0"/>
    <n v="0"/>
    <n v="1707983.95"/>
    <n v="0"/>
    <n v="1732194.84"/>
    <n v="0"/>
    <n v="0"/>
    <n v="0"/>
    <n v="1636817.95"/>
    <n v="3635073"/>
    <n v="6871055.6799999997"/>
    <n v="10506128.68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578082191780823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32054794520548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0369903"/>
    <n v="0"/>
    <n v="5570700"/>
    <n v="1565842.06"/>
    <n v="0"/>
    <n v="1088572"/>
    <n v="0"/>
    <n v="55887775"/>
    <n v="55887775"/>
    <n v="0"/>
    <s v="OTRA MONEDA"/>
    <d v="2018-09-26T00:00:00"/>
    <d v="2025-09-27T00:00:00"/>
    <n v="110345000"/>
    <n v="110345000"/>
    <n v="2.2465753424657535"/>
    <n v="7.0082191780821921"/>
    <n v="0.10895290000000001"/>
    <n v="0.10113"/>
    <n v="7.8229000000000076E-3"/>
    <n v="5.5129999999999998E-2"/>
    <s v="Libor Chf 3 Meses"/>
    <n v="5.5202899999999999E-2"/>
    <n v="125556097.26027398"/>
    <n v="391673776.57534248"/>
    <n v="6089135.1607975001"/>
    <n v="2.2465753424657535"/>
    <n v="7.0082191780821921"/>
    <n v="0.10895290000000001"/>
    <s v="Convenios Originales (Bancos)"/>
    <x v="2"/>
    <n v="0"/>
    <n v="0"/>
    <n v="0"/>
    <n v="0"/>
    <n v="0"/>
    <n v="0"/>
    <n v="0"/>
    <n v="0"/>
    <n v="1444423.703"/>
    <n v="0"/>
    <n v="0"/>
    <n v="1285851.1059999999"/>
    <n v="0"/>
    <n v="0"/>
    <n v="1142978.7590000001"/>
    <n v="0"/>
    <n v="0"/>
    <n v="1011096.599"/>
    <n v="0"/>
    <n v="0"/>
    <n v="866654.22"/>
    <n v="0"/>
    <n v="0"/>
    <n v="714361.72"/>
    <n v="2730274.8089999999"/>
    <n v="3735091.2979999995"/>
    <n v="6465366.1069999989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2039649.770000074"/>
    <n v="0"/>
    <n v="0"/>
    <n v="0"/>
    <n v="0"/>
    <n v="1.4901161193847656E-8"/>
    <n v="0"/>
    <n v="32039649.770000089"/>
    <n v="32039649.77"/>
    <n v="-8.9406967163085938E-8"/>
    <s v=" "/>
    <d v="2015-02-26T00:00:00"/>
    <d v="2026-03-30T00:00:00"/>
    <n v="88000000"/>
    <n v="88000000"/>
    <n v="2.7506849315068491"/>
    <n v="11.095890410958905"/>
    <n v="6.9198599999999999E-2"/>
    <n v="2.9529999999999997E-2"/>
    <n v="3.9668599999999998E-2"/>
    <n v="2.9529999999999997E-2"/>
    <s v="Libor 6 Meses"/>
    <n v="2.75E-2"/>
    <n v="88130981.833096132"/>
    <n v="355508442.65342569"/>
    <n v="2217098.9085743283"/>
    <n v="2.7506849315068491"/>
    <n v="11.095890410958905"/>
    <n v="6.9198599999999999E-2"/>
    <s v="Convenios Originales (Bancos)"/>
    <x v="3"/>
    <n v="0"/>
    <n v="0"/>
    <n v="0"/>
    <n v="0"/>
    <n v="0"/>
    <n v="0"/>
    <n v="0"/>
    <n v="0"/>
    <n v="491162.71500000003"/>
    <n v="0"/>
    <n v="0"/>
    <n v="0"/>
    <n v="0"/>
    <n v="0"/>
    <n v="413800.25599999999"/>
    <n v="0"/>
    <n v="0"/>
    <n v="0"/>
    <n v="0"/>
    <n v="0"/>
    <n v="338861.34"/>
    <n v="0"/>
    <n v="0"/>
    <n v="0"/>
    <n v="491162.71500000003"/>
    <n v="752661.59600000002"/>
    <n v="1243824.31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60821917808219184"/>
    <n v="7.5342465753424657"/>
    <n v="7.8125E-2"/>
    <n v="6.1879999999999998E-2"/>
    <n v="1.6245000000000002E-2"/>
    <n v="3.0630000000000001E-2"/>
    <s v="Libor 6 Meses"/>
    <n v="2.75E-2"/>
    <n v="1156195.5238356167"/>
    <n v="14322241.84931507"/>
    <n v="148511.8828125"/>
    <n v="0.60821917808219184"/>
    <n v="7.5342465753424657"/>
    <n v="7.8125E-2"/>
    <s v="Convenios Originales (Bancos)"/>
    <x v="3"/>
    <n v="0"/>
    <n v="0"/>
    <n v="0"/>
    <n v="0"/>
    <n v="0"/>
    <n v="0"/>
    <n v="15000"/>
    <n v="59137.43"/>
    <n v="0"/>
    <n v="0"/>
    <n v="0"/>
    <n v="0"/>
    <n v="0"/>
    <n v="30058.799999999999"/>
    <n v="0"/>
    <n v="0"/>
    <n v="0"/>
    <n v="0"/>
    <n v="0"/>
    <n v="0"/>
    <n v="0"/>
    <n v="0"/>
    <n v="0"/>
    <n v="0"/>
    <n v="74137.429999999993"/>
    <n v="30058.799999999999"/>
    <n v="104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9284634.8500000183"/>
    <n v="0"/>
    <n v="0"/>
    <n v="0"/>
    <n v="0"/>
    <n v="3.7252902984619141E-9"/>
    <n v="0"/>
    <n v="9284634.850000022"/>
    <n v="9284634.8499999996"/>
    <n v="-2.2351741790771484E-8"/>
    <s v=" "/>
    <d v="2016-07-28T00:00:00"/>
    <d v="2024-03-28T00:00:00"/>
    <n v="64992443.649999999"/>
    <n v="64992443.649999999"/>
    <n v="0.74520547945205484"/>
    <n v="7.6712328767123283"/>
    <n v="7.0000000000000007E-2"/>
    <n v="6.9960000000000008E-2"/>
    <n v="3.999999999999837E-5"/>
    <n v="3.0630000000000001E-2"/>
    <s v="Libor 6 Meses"/>
    <n v="2.75E-2"/>
    <n v="6918960.7649315232"/>
    <n v="71224596.109589204"/>
    <n v="649924.43950000161"/>
    <n v="0.74520547945205484"/>
    <n v="7.6712328767123283"/>
    <n v="7.0000000000000007E-2"/>
    <s v="Convenios Originales (Bancos)"/>
    <x v="3"/>
    <n v="0"/>
    <n v="0"/>
    <n v="0"/>
    <n v="0"/>
    <n v="0"/>
    <n v="0"/>
    <n v="15000"/>
    <n v="0"/>
    <n v="331987.14"/>
    <n v="0"/>
    <n v="0"/>
    <n v="0"/>
    <n v="0"/>
    <n v="0"/>
    <n v="164189.29"/>
    <n v="0"/>
    <n v="0"/>
    <n v="0"/>
    <n v="0"/>
    <n v="0"/>
    <n v="0"/>
    <n v="0"/>
    <n v="0"/>
    <n v="0"/>
    <n v="346987.14"/>
    <n v="164189.29"/>
    <n v="511176.4300000000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0071428.539999992"/>
    <n v="0"/>
    <n v="0"/>
    <n v="0"/>
    <n v="0"/>
    <n v="-1.862645149230957E-9"/>
    <n v="0"/>
    <n v="10071428.53999999"/>
    <n v="10071428.539999999"/>
    <n v="9.3132257461547852E-9"/>
    <s v=" "/>
    <d v="2017-05-22T00:00:00"/>
    <d v="2024-10-13T00:00:00"/>
    <n v="47000000"/>
    <n v="47000000"/>
    <n v="1.2904109589041095"/>
    <n v="7.4"/>
    <n v="7.1874999999999994E-2"/>
    <n v="7.1879999999999999E-2"/>
    <n v="-5.0000000000050004E-6"/>
    <n v="0.03"/>
    <s v="Libor 6 Meses"/>
    <n v="2.75E-2"/>
    <n v="12996281.759835603"/>
    <n v="74528571.195999935"/>
    <n v="723883.92631249921"/>
    <n v="1.2904109589041095"/>
    <n v="7.4000000000000012"/>
    <n v="7.1874999999999994E-2"/>
    <s v="Convenios Originales (Bancos)"/>
    <x v="3"/>
    <n v="0"/>
    <n v="0"/>
    <n v="0"/>
    <n v="0"/>
    <n v="0"/>
    <n v="0"/>
    <n v="15000"/>
    <n v="0"/>
    <n v="0"/>
    <n v="367974.33"/>
    <n v="0"/>
    <n v="0"/>
    <n v="0"/>
    <n v="0"/>
    <n v="0"/>
    <n v="245316.22"/>
    <n v="0"/>
    <n v="0"/>
    <n v="15000"/>
    <n v="0"/>
    <n v="0"/>
    <n v="122658.11"/>
    <n v="0"/>
    <n v="0"/>
    <n v="382974.33"/>
    <n v="382974.33"/>
    <n v="765948.6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055394.7529999996"/>
    <n v="0"/>
    <n v="0"/>
    <n v="0"/>
    <n v="14215.623"/>
    <n v="113684.21000000089"/>
    <n v="0"/>
    <n v="5169078.9630000005"/>
    <n v="5169078.9630000005"/>
    <n v="0"/>
    <s v="OTRA MONEDA"/>
    <d v="2014-11-12T00:00:00"/>
    <d v="2030-08-19T00:00:00"/>
    <n v="6610200"/>
    <n v="6610200"/>
    <n v="7.1424657534246574"/>
    <n v="15.778082191780822"/>
    <n v="0"/>
    <n v="0"/>
    <n v="0"/>
    <n v="0"/>
    <s v="SIN TASA"/>
    <m/>
    <n v="36919969.469975345"/>
    <n v="81558152.73401919"/>
    <n v="0"/>
    <n v="7.1424657534246574"/>
    <n v="15.778082191780824"/>
    <n v="0"/>
    <s v="Convenios Originales (Bancos)"/>
    <x v="4"/>
    <n v="0"/>
    <n v="0"/>
    <n v="0"/>
    <n v="0"/>
    <n v="0"/>
    <n v="0"/>
    <n v="0"/>
    <n v="0"/>
    <n v="16122.388999999999"/>
    <n v="0"/>
    <n v="0"/>
    <n v="16122.388999999999"/>
    <n v="0"/>
    <n v="0"/>
    <n v="16122.388999999999"/>
    <n v="0"/>
    <n v="0"/>
    <n v="16122.388999999999"/>
    <n v="0"/>
    <n v="0"/>
    <n v="16122.388999999999"/>
    <n v="0"/>
    <n v="0"/>
    <n v="16122.388999999999"/>
    <n v="32244.777999999998"/>
    <n v="64489.555999999997"/>
    <n v="96734.334000000003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944189.443"/>
    <n v="0"/>
    <n v="0"/>
    <n v="0"/>
    <n v="30774.74"/>
    <n v="246109.67100000009"/>
    <n v="0"/>
    <n v="11190299.114"/>
    <n v="11190299.114"/>
    <n v="0"/>
    <s v="OTRA MONEDA"/>
    <d v="2014-09-25T00:00:00"/>
    <d v="2030-09-30T00:00:00"/>
    <n v="15401850.842"/>
    <n v="15401850.842"/>
    <n v="7.2575342465753421"/>
    <n v="16.024657534246575"/>
    <n v="0"/>
    <n v="0"/>
    <n v="0"/>
    <n v="0"/>
    <s v="SIN TASA"/>
    <m/>
    <n v="81213979.04927671"/>
    <n v="179320711.00763288"/>
    <n v="0"/>
    <n v="7.2575342465753421"/>
    <n v="16.024657534246575"/>
    <n v="0"/>
    <s v="Convenios Originales (Bancos)"/>
    <x v="4"/>
    <n v="0"/>
    <n v="0"/>
    <n v="0"/>
    <n v="0"/>
    <n v="0"/>
    <n v="0"/>
    <n v="0"/>
    <n v="0"/>
    <n v="30773.326000000001"/>
    <n v="0"/>
    <n v="0"/>
    <n v="28721.764999999999"/>
    <n v="0"/>
    <n v="0"/>
    <n v="28721.764999999999"/>
    <n v="0"/>
    <n v="0"/>
    <n v="26670.215"/>
    <n v="0"/>
    <n v="0"/>
    <n v="26670.215"/>
    <n v="0"/>
    <n v="0"/>
    <n v="24618.654999999999"/>
    <n v="59495.091"/>
    <n v="106680.84999999999"/>
    <n v="166175.94099999999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1158.4000000000092"/>
    <n v="0"/>
    <n v="0"/>
    <n v="0"/>
    <n v="0"/>
    <n v="1.8189894035458565E-12"/>
    <n v="0"/>
    <n v="1158.400000000011"/>
    <n v="1158.4000000000001"/>
    <n v="-1.0913936421275139E-11"/>
    <s v=" "/>
    <d v="2003-06-13T00:00:00"/>
    <d v="2023-09-15T00:00:00"/>
    <n v="30904.52"/>
    <n v="30904.52"/>
    <n v="0.21095890410958903"/>
    <n v="20.271232876712329"/>
    <n v="0.04"/>
    <n v="0.04"/>
    <n v="0"/>
    <n v="0.04"/>
    <s v="FIJA"/>
    <m/>
    <n v="244.37479452055027"/>
    <n v="23482.196164383786"/>
    <n v="46.336000000000439"/>
    <n v="0.21095890410958903"/>
    <n v="20.271232876712329"/>
    <n v="0.04"/>
    <s v="C.P. VIII"/>
    <x v="5"/>
    <n v="0"/>
    <n v="0"/>
    <n v="0"/>
    <n v="0"/>
    <n v="0"/>
    <n v="0"/>
    <n v="0"/>
    <n v="0"/>
    <n v="23.37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9075.4509999999991"/>
    <n v="0"/>
    <n v="0"/>
    <n v="0"/>
    <n v="0"/>
    <n v="198.6820000000007"/>
    <n v="0"/>
    <n v="9274.1329999999998"/>
    <n v="9274.1329999999998"/>
    <n v="0"/>
    <s v="OTRA MONEDA"/>
    <d v="2003-06-13T00:00:00"/>
    <d v="2023-09-15T00:00:00"/>
    <n v="270583"/>
    <n v="270583"/>
    <n v="0.21095890410958903"/>
    <n v="20.271232876712329"/>
    <n v="1.4500000000000001E-2"/>
    <n v="1.4499999999999999E-2"/>
    <n v="0"/>
    <n v="1.4499999999999999E-2"/>
    <s v="FIJA"/>
    <m/>
    <n v="1956.4609342465753"/>
    <n v="187998.10977260274"/>
    <n v="134.4749285"/>
    <n v="0.21095890410958903"/>
    <n v="20.271232876712329"/>
    <n v="1.4500000000000001E-2"/>
    <s v="C.P. VIII"/>
    <x v="5"/>
    <n v="0"/>
    <n v="0"/>
    <n v="0"/>
    <n v="0"/>
    <n v="0"/>
    <n v="0"/>
    <n v="0"/>
    <n v="0"/>
    <n v="67.227999999999994"/>
    <n v="0"/>
    <n v="0"/>
    <n v="0"/>
    <n v="0"/>
    <n v="0"/>
    <n v="0"/>
    <n v="0"/>
    <n v="0"/>
    <n v="0"/>
    <n v="0"/>
    <n v="0"/>
    <n v="0"/>
    <n v="0"/>
    <n v="0"/>
    <n v="0"/>
    <n v="67.227999999999994"/>
    <n v="0"/>
    <n v="67.227999999999994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65857.823000000004"/>
    <n v="0"/>
    <n v="0"/>
    <n v="0"/>
    <n v="0"/>
    <n v="-2246.5300000000061"/>
    <n v="0"/>
    <n v="63611.292999999998"/>
    <n v="63611.292999999998"/>
    <n v="0"/>
    <s v="OTRA MONEDA"/>
    <d v="2003-06-13T00:00:00"/>
    <d v="2023-09-15T00:00:00"/>
    <n v="2229399.2000000002"/>
    <n v="2229399.2000000002"/>
    <n v="0.21095890410958903"/>
    <n v="20.271232876712329"/>
    <n v="1.4999999999999999E-2"/>
    <n v="1.4999999999999999E-2"/>
    <n v="0"/>
    <n v="1.4999999999999999E-2"/>
    <s v="FIJA"/>
    <m/>
    <n v="13419.368660273973"/>
    <n v="1289479.3339917809"/>
    <n v="954.16939499999989"/>
    <n v="0.21095890410958903"/>
    <n v="20.271232876712329"/>
    <n v="1.4999999999999999E-2"/>
    <s v="C.P. VIII"/>
    <x v="5"/>
    <n v="0"/>
    <n v="0"/>
    <n v="0"/>
    <n v="0"/>
    <n v="0"/>
    <n v="0"/>
    <n v="0"/>
    <n v="0"/>
    <n v="481.00599999999997"/>
    <n v="0"/>
    <n v="0"/>
    <n v="0"/>
    <n v="0"/>
    <n v="0"/>
    <n v="0"/>
    <n v="0"/>
    <n v="0"/>
    <n v="0"/>
    <n v="0"/>
    <n v="0"/>
    <n v="0"/>
    <n v="0"/>
    <n v="0"/>
    <n v="0"/>
    <n v="481.00599999999997"/>
    <n v="0"/>
    <n v="481.00599999999997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0.21095890410958903"/>
    <n v="20.271232876712329"/>
    <n v="2.9899999999999999E-2"/>
    <n v="2.9900000000000003E-2"/>
    <n v="0"/>
    <n v="2.9900000000000003E-2"/>
    <s v="FIJA"/>
    <m/>
    <n v="294.16531506849316"/>
    <n v="28266.612547945206"/>
    <n v="41.693158000000004"/>
    <n v="0.21095890410958903"/>
    <n v="20.271232876712329"/>
    <n v="2.9900000000000003E-2"/>
    <s v="C.P. VIII"/>
    <x v="5"/>
    <n v="0"/>
    <n v="0"/>
    <n v="0"/>
    <n v="0"/>
    <n v="0"/>
    <n v="0"/>
    <n v="0"/>
    <n v="0"/>
    <n v="20.85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0.21095890410958903"/>
    <n v="20.271232876712329"/>
    <n v="2.9899999999999999E-2"/>
    <n v="2.9900000000000003E-2"/>
    <n v="0"/>
    <n v="2.9900000000000003E-2"/>
    <s v="FIJA"/>
    <m/>
    <n v="37353.467890410961"/>
    <n v="3589328.6872876715"/>
    <n v="5294.2476860000006"/>
    <n v="0.21095890410958903"/>
    <n v="20.271232876712329"/>
    <n v="2.9899999999999999E-2"/>
    <s v="C.P. VIII"/>
    <x v="5"/>
    <n v="0"/>
    <n v="0"/>
    <n v="0"/>
    <n v="0"/>
    <n v="0"/>
    <n v="0"/>
    <n v="0"/>
    <n v="0"/>
    <n v="2647.12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432876712328767"/>
    <n v="19.457534246575342"/>
    <n v="7.3499999999999996E-2"/>
    <n v="7.3499999999999996E-2"/>
    <n v="0"/>
    <n v="7.3499999999999996E-2"/>
    <s v="FIJA"/>
    <m/>
    <n v="877614208.97539735"/>
    <n v="1271224987.1799452"/>
    <n v="4801997.7954900004"/>
    <n v="13.432876712328767"/>
    <n v="19.457534246575342"/>
    <n v="7.3499999999999996E-2"/>
    <s v="Convenios Originales (Gobiernos)"/>
    <x v="6"/>
    <n v="0"/>
    <n v="0"/>
    <n v="0"/>
    <n v="0"/>
    <n v="0"/>
    <n v="0"/>
    <n v="0"/>
    <n v="0"/>
    <n v="0"/>
    <n v="0"/>
    <n v="0"/>
    <n v="2441015.5499999998"/>
    <n v="0"/>
    <n v="0"/>
    <n v="0"/>
    <n v="0"/>
    <n v="0"/>
    <n v="2353836.38"/>
    <n v="0"/>
    <n v="0"/>
    <n v="0"/>
    <n v="0"/>
    <n v="0"/>
    <n v="2266657.21"/>
    <n v="2441015.5499999998"/>
    <n v="4620493.59"/>
    <n v="7061509.139999999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6"/>
    <n v="19.44109589041096"/>
    <n v="2.6699999999999998E-2"/>
    <n v="2.6699999999999998E-2"/>
    <n v="0"/>
    <n v="2.6699999999999998E-2"/>
    <s v="FIJA"/>
    <m/>
    <n v="940935446.10000002"/>
    <n v="1172616425.2767124"/>
    <n v="1610447.2058249998"/>
    <n v="15.6"/>
    <n v="19.44109589041096"/>
    <n v="2.6699999999999998E-2"/>
    <s v="Convenios Originales (Gobiernos)"/>
    <x v="6"/>
    <n v="0"/>
    <n v="0"/>
    <n v="0"/>
    <n v="0"/>
    <n v="0"/>
    <n v="0"/>
    <n v="1328636.6499999999"/>
    <n v="0"/>
    <n v="0"/>
    <n v="0"/>
    <n v="0"/>
    <n v="24341.504000000001"/>
    <n v="823117.46"/>
    <n v="0"/>
    <n v="0"/>
    <n v="0"/>
    <n v="0"/>
    <n v="0"/>
    <n v="787031.51"/>
    <n v="0"/>
    <n v="0"/>
    <n v="0"/>
    <n v="0"/>
    <n v="0"/>
    <n v="1352978.1539999999"/>
    <n v="1610148.97"/>
    <n v="2963127.1239999998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926027397260274"/>
    <n v="19.849315068493151"/>
    <n v="4.0399999999999998E-2"/>
    <n v="4.0399999999999998E-2"/>
    <n v="0"/>
    <n v="4.0399999999999998E-2"/>
    <s v="Libid 6 Meses"/>
    <n v="1.7600000000000001E-2"/>
    <n v="954082191.86430407"/>
    <n v="1587945205.6183972"/>
    <n v="3232000.0002827998"/>
    <n v="11.926027397260274"/>
    <n v="19.849315068493151"/>
    <n v="4.0399999999999998E-2"/>
    <s v="Convenios Originales (Gobiernos)"/>
    <x v="6"/>
    <n v="0"/>
    <n v="0"/>
    <n v="0"/>
    <n v="0"/>
    <n v="0"/>
    <n v="0"/>
    <n v="0"/>
    <n v="0"/>
    <n v="0"/>
    <n v="0"/>
    <n v="1642933.33"/>
    <n v="0"/>
    <n v="0"/>
    <n v="0"/>
    <n v="0"/>
    <n v="0"/>
    <n v="1574477.78"/>
    <n v="0"/>
    <n v="0"/>
    <n v="0"/>
    <n v="0"/>
    <n v="0"/>
    <n v="1506022.22"/>
    <n v="0"/>
    <n v="1642933.33"/>
    <n v="3080500"/>
    <n v="4723433.33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68333333.409999862"/>
    <n v="0"/>
    <n v="0"/>
    <n v="0"/>
    <n v="0"/>
    <n v="-2.9802322387695313E-8"/>
    <n v="0"/>
    <n v="68333333.409999833"/>
    <n v="68333333.409999996"/>
    <n v="1.6391277313232422E-7"/>
    <s v=" "/>
    <d v="2015-12-04T00:00:00"/>
    <d v="2035-12-01T00:00:00"/>
    <n v="100000000"/>
    <n v="100000000"/>
    <n v="12.43013698630137"/>
    <n v="20.005479452054793"/>
    <n v="7.1800000000000003E-2"/>
    <n v="5.2600000000000001E-2"/>
    <n v="1.9200000000000002E-2"/>
    <n v="4.53E-2"/>
    <s v="Libor 6 Meses"/>
    <n v="1.8700000000000001E-2"/>
    <n v="849392695.01690209"/>
    <n v="1367041097.424161"/>
    <n v="4906333.3388379877"/>
    <n v="12.43013698630137"/>
    <n v="20.005479452054793"/>
    <n v="7.1800000000000003E-2"/>
    <s v="Convenios Originales (Gobiernos)"/>
    <x v="6"/>
    <n v="0"/>
    <n v="0"/>
    <n v="0"/>
    <n v="0"/>
    <n v="0"/>
    <n v="0"/>
    <n v="0"/>
    <n v="0"/>
    <n v="0"/>
    <n v="0"/>
    <n v="0"/>
    <n v="1726257.64"/>
    <n v="0"/>
    <n v="0"/>
    <n v="0"/>
    <n v="0"/>
    <n v="0"/>
    <n v="1657207.33"/>
    <n v="0"/>
    <n v="0"/>
    <n v="0"/>
    <n v="0"/>
    <n v="0"/>
    <n v="1588157.03"/>
    <n v="1726257.64"/>
    <n v="3245364.3600000003"/>
    <n v="4971622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512328767123288"/>
    <n v="19.761643835616439"/>
    <n v="4.0399999999999998E-2"/>
    <n v="4.6600000000000003E-2"/>
    <n v="-6.2000000000000041E-3"/>
    <n v="4.6600000000000003E-2"/>
    <s v="Libid 6 Meses"/>
    <n v="1.9800000000000002E-2"/>
    <n v="36957761.340164386"/>
    <n v="54050351.286821917"/>
    <n v="110498.610852"/>
    <n v="13.512328767123289"/>
    <n v="19.761643835616439"/>
    <n v="4.0399999999999998E-2"/>
    <s v="Convenios Originales (Gobiernos)"/>
    <x v="6"/>
    <n v="0"/>
    <n v="0"/>
    <n v="0"/>
    <n v="0"/>
    <n v="0"/>
    <n v="0"/>
    <n v="0"/>
    <n v="0"/>
    <n v="0"/>
    <n v="0"/>
    <n v="64790.3"/>
    <n v="0"/>
    <n v="0"/>
    <n v="0"/>
    <n v="0"/>
    <n v="0"/>
    <n v="62390.65"/>
    <n v="0"/>
    <n v="0"/>
    <n v="0"/>
    <n v="0"/>
    <n v="0"/>
    <n v="59991.01"/>
    <n v="0"/>
    <n v="64790.3"/>
    <n v="122381.66"/>
    <n v="187171.96000000002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7317499.996999994"/>
    <n v="0"/>
    <n v="0"/>
    <n v="0"/>
    <n v="0"/>
    <n v="-4.0000006556510925E-3"/>
    <n v="0"/>
    <n v="47317499.992999993"/>
    <n v="47317500.020999998"/>
    <n v="2.8000004589557648E-2"/>
    <s v=" "/>
    <d v="2017-08-11T00:00:00"/>
    <d v="2036-12-01T00:00:00"/>
    <n v="65000000"/>
    <n v="65000000"/>
    <n v="13.432876712328767"/>
    <n v="19.32054794520548"/>
    <n v="2.6499999999999999E-2"/>
    <n v="4.3299999999999998E-2"/>
    <n v="-1.6799999999999999E-2"/>
    <n v="2.6499999999999999E-2"/>
    <s v="FIJA"/>
    <m/>
    <n v="635610143.74158621"/>
    <n v="914200027.2620163"/>
    <n v="1253913.7498144999"/>
    <n v="13.432876712328767"/>
    <n v="19.32054794520548"/>
    <n v="2.6499999999999999E-2"/>
    <s v="Convenios Originales (Gobiernos)"/>
    <x v="6"/>
    <n v="0"/>
    <n v="0"/>
    <n v="0"/>
    <n v="0"/>
    <n v="0"/>
    <n v="0"/>
    <n v="0"/>
    <n v="0"/>
    <n v="0"/>
    <n v="0"/>
    <n v="0"/>
    <n v="1020382.34"/>
    <n v="0"/>
    <n v="0"/>
    <n v="0"/>
    <n v="0"/>
    <n v="0"/>
    <n v="982590.4"/>
    <n v="0"/>
    <n v="0"/>
    <n v="0"/>
    <n v="0"/>
    <n v="0"/>
    <n v="944798.47"/>
    <n v="1020382.34"/>
    <n v="1927388.87"/>
    <n v="2947771.21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931506849315069"/>
    <n v="19.460273972602739"/>
    <n v="4.9599999999999998E-2"/>
    <n v="4.9599999999999998E-2"/>
    <n v="0"/>
    <n v="3.56E-2"/>
    <s v="FIJA"/>
    <m/>
    <n v="391382465.84630144"/>
    <n v="546703963.60005486"/>
    <n v="1393429.333664"/>
    <n v="13.931506849315069"/>
    <n v="19.460273972602739"/>
    <n v="4.9599999999999998E-2"/>
    <s v="Convenios Originales (Gobiernos)"/>
    <x v="6"/>
    <n v="0"/>
    <n v="0"/>
    <n v="0"/>
    <n v="0"/>
    <n v="0"/>
    <n v="0"/>
    <n v="0"/>
    <n v="0"/>
    <n v="0"/>
    <n v="0"/>
    <n v="0"/>
    <n v="575015.47"/>
    <n v="0"/>
    <n v="0"/>
    <n v="0"/>
    <n v="0"/>
    <n v="0"/>
    <n v="554479.19999999995"/>
    <n v="0"/>
    <n v="0"/>
    <n v="0"/>
    <n v="0"/>
    <n v="0"/>
    <n v="533942.93000000005"/>
    <n v="575015.47"/>
    <n v="1088422.1299999999"/>
    <n v="1663437.5999999999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6.095890410958905"/>
    <n v="19.701369863013699"/>
    <n v="3.5099999999999999E-2"/>
    <n v="3.5099999999999999E-2"/>
    <n v="0"/>
    <n v="3.5099999999999999E-2"/>
    <s v="FIJA"/>
    <m/>
    <n v="643835616.43835616"/>
    <n v="788054794.52054799"/>
    <n v="1404000"/>
    <n v="16.095890410958905"/>
    <n v="19.701369863013699"/>
    <n v="3.5099999999999999E-2"/>
    <s v="Convenios Originales (Gobiernos)"/>
    <x v="6"/>
    <n v="0"/>
    <n v="0"/>
    <n v="0"/>
    <n v="0"/>
    <n v="0"/>
    <n v="0"/>
    <n v="806455.56"/>
    <n v="0"/>
    <n v="0"/>
    <n v="0"/>
    <n v="0"/>
    <n v="0"/>
    <n v="717600"/>
    <n v="0"/>
    <n v="0"/>
    <n v="0"/>
    <n v="0"/>
    <n v="0"/>
    <n v="709800"/>
    <n v="0"/>
    <n v="0"/>
    <n v="0"/>
    <n v="0"/>
    <n v="0"/>
    <n v="806455.56"/>
    <n v="1427400"/>
    <n v="2233855.56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600000000000001"/>
    <n v="20.156164383561645"/>
    <n v="2.76E-2"/>
    <n v="2.76E-2"/>
    <n v="0"/>
    <n v="2.76E-2"/>
    <s v="FIJA"/>
    <m/>
    <n v="2490000000"/>
    <n v="3023424657.5342469"/>
    <n v="4140000"/>
    <n v="16.600000000000001"/>
    <n v="20.156164383561645"/>
    <n v="2.76E-2"/>
    <s v="Convenios Originales (Gobiernos)"/>
    <x v="6"/>
    <n v="0"/>
    <n v="0"/>
    <n v="0"/>
    <n v="0"/>
    <n v="0"/>
    <n v="0"/>
    <n v="2383166.67"/>
    <n v="0"/>
    <n v="0"/>
    <n v="0"/>
    <n v="0"/>
    <n v="0"/>
    <n v="2422666.67"/>
    <n v="0"/>
    <n v="0"/>
    <n v="0"/>
    <n v="0"/>
    <n v="0"/>
    <n v="2396333.33"/>
    <n v="0"/>
    <n v="0"/>
    <n v="0"/>
    <n v="0"/>
    <n v="0"/>
    <n v="2383166.67"/>
    <n v="4819000"/>
    <n v="7202166.6699999999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92876712328767"/>
    <n v="19.835616438356166"/>
    <n v="6.6400000000000001E-2"/>
    <n v="6.6400000000000001E-2"/>
    <n v="0"/>
    <n v="6.6400000000000001E-2"/>
    <s v="FIJA"/>
    <m/>
    <n v="909721538.58191776"/>
    <n v="1295512183.1890411"/>
    <n v="4336744.9270400004"/>
    <n v="13.92876712328767"/>
    <n v="19.835616438356166"/>
    <n v="6.6400000000000001E-2"/>
    <s v="Convenios Originales (Gobiernos)"/>
    <x v="6"/>
    <n v="0"/>
    <n v="0"/>
    <n v="0"/>
    <n v="0"/>
    <n v="0"/>
    <n v="0"/>
    <n v="0"/>
    <n v="0"/>
    <n v="0"/>
    <n v="0"/>
    <n v="2204512"/>
    <n v="0"/>
    <n v="0"/>
    <n v="0"/>
    <n v="0"/>
    <n v="0"/>
    <n v="2075876.54"/>
    <n v="0"/>
    <n v="0"/>
    <n v="0"/>
    <n v="0"/>
    <n v="0"/>
    <n v="1947241.07"/>
    <n v="0"/>
    <n v="2204512"/>
    <n v="4023117.6100000003"/>
    <n v="6227629.61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89174693.710000157"/>
    <n v="0"/>
    <n v="0"/>
    <n v="0"/>
    <n v="0"/>
    <n v="2.9802322387695313E-8"/>
    <n v="0"/>
    <n v="89174693.710000187"/>
    <n v="89174693.709999993"/>
    <n v="-1.9371509552001953E-7"/>
    <s v=" "/>
    <d v="2017-10-20T00:00:00"/>
    <d v="2026-04-20T00:00:00"/>
    <n v="200000000"/>
    <n v="198269387.41"/>
    <n v="2.8082191780821919"/>
    <n v="8.5041095890410965"/>
    <n v="6.3E-2"/>
    <n v="6.5000000000000002E-2"/>
    <n v="-2.0000000000000018E-3"/>
    <n v="6.5000000000000002E-2"/>
    <s v="FIJA"/>
    <m/>
    <n v="250422085.07602793"/>
    <n v="758351367.87901533"/>
    <n v="5618005.7037300123"/>
    <n v="2.8082191780821919"/>
    <n v="8.5041095890410965"/>
    <n v="6.3E-2"/>
    <s v="Convenios Originales (Gobiernos)"/>
    <x v="7"/>
    <n v="0"/>
    <n v="0"/>
    <n v="0"/>
    <n v="0"/>
    <n v="0"/>
    <n v="0"/>
    <n v="0"/>
    <n v="0"/>
    <n v="0"/>
    <n v="2946480.5"/>
    <n v="0"/>
    <n v="0"/>
    <n v="0"/>
    <n v="0"/>
    <n v="0"/>
    <n v="2357580.9"/>
    <n v="0"/>
    <n v="0"/>
    <n v="0"/>
    <n v="0"/>
    <n v="0"/>
    <n v="1768681.3"/>
    <n v="0"/>
    <n v="0"/>
    <n v="2946480.5"/>
    <n v="4126262.2"/>
    <n v="7072742.7000000002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64335000"/>
    <n v="0"/>
    <n v="19180000"/>
    <n v="5802034.8799999999"/>
    <n v="0"/>
    <n v="0"/>
    <n v="0"/>
    <n v="345155000"/>
    <n v="345155000"/>
    <n v="0"/>
    <s v=" "/>
    <d v="2018-12-20T00:00:00"/>
    <d v="2027-12-12T00:00:00"/>
    <n v="675000000"/>
    <n v="675000000"/>
    <n v="4.4547945205479449"/>
    <n v="8.9835616438356158"/>
    <n v="5.8999999999999997E-2"/>
    <n v="6.3E-2"/>
    <n v="-4.0000000000000036E-3"/>
    <n v="6.6000000000000003E-2"/>
    <s v="FIJA"/>
    <m/>
    <n v="1537594602.7397258"/>
    <n v="3100721219.178082"/>
    <n v="20364145"/>
    <n v="4.4547945205479449"/>
    <n v="8.9835616438356158"/>
    <n v="5.8999999999999997E-2"/>
    <s v="Convenios Originales (Gobiernos)"/>
    <x v="7"/>
    <n v="0"/>
    <n v="0"/>
    <n v="0"/>
    <n v="0"/>
    <n v="0"/>
    <n v="0"/>
    <n v="0"/>
    <n v="0"/>
    <n v="5556995.5"/>
    <n v="0"/>
    <n v="0"/>
    <n v="5191151.88"/>
    <n v="0"/>
    <n v="0"/>
    <n v="4885710.38"/>
    <n v="0"/>
    <n v="0"/>
    <n v="4630601.5"/>
    <n v="0"/>
    <n v="0"/>
    <n v="4321803.5"/>
    <n v="0"/>
    <n v="0"/>
    <n v="3969385.88"/>
    <n v="10748147.379999999"/>
    <n v="17807501.259999998"/>
    <n v="28555648.639999997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536790000"/>
    <n v="0"/>
    <n v="0"/>
    <n v="0"/>
    <n v="0"/>
    <n v="0"/>
    <n v="0"/>
    <n v="536790000"/>
    <n v="536790000"/>
    <n v="0"/>
    <s v=" "/>
    <d v="2016-04-29T00:00:00"/>
    <d v="2027-04-29T00:00:00"/>
    <n v="1500000000"/>
    <n v="1500000000"/>
    <n v="3.8328767123287673"/>
    <n v="11.005479452054795"/>
    <n v="6.3E-2"/>
    <n v="6.3E-2"/>
    <n v="0"/>
    <n v="7.2499999999999995E-2"/>
    <s v="FIJA"/>
    <m/>
    <n v="2057449890.410959"/>
    <n v="5907631315.0684929"/>
    <n v="33817770"/>
    <n v="3.8328767123287673"/>
    <n v="11.005479452054795"/>
    <n v="6.3E-2"/>
    <s v="Convenios Originales (Gobiernos)"/>
    <x v="7"/>
    <n v="0"/>
    <n v="0"/>
    <n v="0"/>
    <n v="0"/>
    <n v="0"/>
    <n v="0"/>
    <n v="8830195.5"/>
    <n v="0"/>
    <n v="0"/>
    <n v="7926030"/>
    <n v="0"/>
    <n v="0"/>
    <n v="7397617.5"/>
    <n v="0"/>
    <n v="0"/>
    <n v="6869205"/>
    <n v="0"/>
    <n v="0"/>
    <n v="6340792.5"/>
    <n v="0"/>
    <n v="0"/>
    <n v="5812380"/>
    <n v="0"/>
    <n v="0"/>
    <n v="16756225.5"/>
    <n v="26419995"/>
    <n v="43176220.5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63859218.44999999"/>
    <n v="0"/>
    <n v="0"/>
    <n v="0"/>
    <n v="0"/>
    <n v="-3276655.5379999876"/>
    <n v="0"/>
    <n v="160582562.912"/>
    <n v="160582562.912"/>
    <n v="0"/>
    <s v="OTRA MONEDA"/>
    <d v="2016-04-29T00:00:00"/>
    <d v="2027-04-29T00:00:00"/>
    <n v="503743800"/>
    <n v="503743800"/>
    <n v="3.8328767123287673"/>
    <n v="11.005479452054795"/>
    <n v="5.8999999999999997E-2"/>
    <n v="5.9000000000000004E-2"/>
    <n v="0"/>
    <n v="6.8720000000000003E-2"/>
    <s v="FIJA"/>
    <m/>
    <n v="615493165.79147398"/>
    <n v="1767288096.4863124"/>
    <n v="9474371.2118079998"/>
    <n v="3.8328767123287673"/>
    <n v="11.005479452054795"/>
    <n v="5.8999999999999997E-2"/>
    <s v="Convenios Originales (Gobiernos)"/>
    <x v="7"/>
    <n v="0"/>
    <n v="0"/>
    <n v="0"/>
    <n v="0"/>
    <n v="0"/>
    <n v="0"/>
    <n v="2473863.5929999999"/>
    <n v="0"/>
    <n v="0"/>
    <n v="2269900.6570000001"/>
    <n v="0"/>
    <n v="0"/>
    <n v="2118573.1140000001"/>
    <n v="0"/>
    <n v="0"/>
    <n v="1945862.469"/>
    <n v="0"/>
    <n v="0"/>
    <n v="1796179.791"/>
    <n v="0"/>
    <n v="0"/>
    <n v="1664590.4890000001"/>
    <n v="0"/>
    <n v="0"/>
    <n v="4743764.25"/>
    <n v="7525205.8629999999"/>
    <n v="12268970.113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16177362.749"/>
    <n v="0"/>
    <n v="6180316.2199999997"/>
    <n v="1751554.15"/>
    <n v="0"/>
    <n v="-2134238.6519999951"/>
    <n v="0"/>
    <n v="107862807.877"/>
    <n v="107862807.877"/>
    <n v="0"/>
    <s v="OTRA MONEDA"/>
    <d v="2018-12-20T00:00:00"/>
    <d v="2027-12-12T00:00:00"/>
    <n v="236782800"/>
    <n v="236782800"/>
    <n v="4.4547945205479449"/>
    <n v="8.9835616438356158"/>
    <n v="5.8999999999999997E-2"/>
    <n v="5.9000000000000004E-2"/>
    <n v="0"/>
    <n v="6.2E-2"/>
    <s v="FIJA"/>
    <m/>
    <n v="480506645.50137532"/>
    <n v="968992183.64022732"/>
    <n v="6363905.6647429997"/>
    <n v="4.4547945205479449"/>
    <n v="8.9835616438356158"/>
    <n v="5.8999999999999997E-2"/>
    <s v="Convenios Originales (Gobiernos)"/>
    <x v="7"/>
    <n v="0"/>
    <n v="0"/>
    <n v="0"/>
    <n v="0"/>
    <n v="0"/>
    <n v="0"/>
    <n v="0"/>
    <n v="0"/>
    <n v="1608468.7690000001"/>
    <n v="0"/>
    <n v="0"/>
    <n v="1502602.308"/>
    <n v="0"/>
    <n v="0"/>
    <n v="1411771.6270000001"/>
    <n v="0"/>
    <n v="0"/>
    <n v="1337471.5260000001"/>
    <n v="0"/>
    <n v="0"/>
    <n v="1248310.433"/>
    <n v="0"/>
    <n v="0"/>
    <n v="1146549.8910000001"/>
    <n v="3111071.077"/>
    <n v="5144103.477"/>
    <n v="8255174.5539999995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7357958.9949999638"/>
    <n v="0"/>
    <n v="0"/>
    <n v="0"/>
    <n v="0"/>
    <n v="-7.4505805969238281E-9"/>
    <n v="0"/>
    <n v="7357958.9949999563"/>
    <n v="7357958.9950000001"/>
    <n v="4.377216100692749E-8"/>
    <s v=" "/>
    <d v="2013-08-21T00:00:00"/>
    <d v="2023-08-22T00:00:00"/>
    <n v="136970406"/>
    <n v="110369372.09999999"/>
    <n v="0.14520547945205478"/>
    <n v="10.008219178082191"/>
    <n v="7.8130000000000005E-2"/>
    <n v="4.2220000000000008E-2"/>
    <n v="3.5909999999999997E-2"/>
    <n v="4.2220000000000008E-2"/>
    <s v="Libor 6 Meses"/>
    <n v="2.5000000000000001E-2"/>
    <n v="1068415.9636575277"/>
    <n v="73640066.325300932"/>
    <n v="574877.33627934661"/>
    <n v="0.14520547945205475"/>
    <n v="10.008219178082191"/>
    <n v="7.8130000000000005E-2"/>
    <s v="Convenios Originales (Gobiernos)"/>
    <x v="8"/>
    <n v="0"/>
    <n v="0"/>
    <n v="0"/>
    <n v="0"/>
    <n v="0"/>
    <n v="0"/>
    <n v="0"/>
    <n v="150168.72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87"/>
    <n v="0"/>
    <n v="0"/>
    <n v="0"/>
    <n v="0"/>
    <n v="-2.3283064365386963E-10"/>
    <n v="0"/>
    <n v="1911530.1399999985"/>
    <n v="1911530.14"/>
    <n v="1.3969838619232178E-9"/>
    <s v=" "/>
    <d v="2002-06-18T00:00:00"/>
    <d v="2032-10-29T00:00:00"/>
    <n v="4969978.46"/>
    <n v="4969978.46"/>
    <n v="9.3397260273972602"/>
    <n v="30.386301369863013"/>
    <n v="2.5000000000000001E-2"/>
    <n v="0.01"/>
    <n v="1.5000000000000001E-2"/>
    <n v="0.01"/>
    <s v="FIJA"/>
    <m/>
    <n v="17853167.800712314"/>
    <n v="58084330.911616392"/>
    <n v="47788.253499999963"/>
    <n v="9.3397260273972602"/>
    <n v="30.386301369863013"/>
    <n v="2.5000000000000001E-2"/>
    <s v="Convenios Originales (Gobiernos)"/>
    <x v="9"/>
    <n v="0"/>
    <n v="0"/>
    <n v="0"/>
    <n v="0"/>
    <n v="0"/>
    <n v="0"/>
    <n v="0"/>
    <n v="0"/>
    <n v="0"/>
    <n v="19115.3"/>
    <n v="0"/>
    <n v="0"/>
    <n v="0"/>
    <n v="0"/>
    <n v="0"/>
    <n v="0"/>
    <n v="0"/>
    <n v="0"/>
    <n v="0"/>
    <n v="0"/>
    <n v="0"/>
    <n v="17250.900000000001"/>
    <n v="0"/>
    <n v="0"/>
    <n v="19115.3"/>
    <n v="17250.900000000001"/>
    <n v="36366.199999999997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5452054794520551"/>
    <n v="30.471232876712328"/>
    <n v="0.02"/>
    <n v="2.5000000000000001E-2"/>
    <n v="-5.000000000000001E-3"/>
    <n v="2.5000000000000001E-2"/>
    <s v="FIJA"/>
    <m/>
    <n v="8810800.2117808219"/>
    <n v="41018719.110684931"/>
    <n v="26922.914000000001"/>
    <n v="6.5452054794520551"/>
    <n v="30.471232876712328"/>
    <n v="0.02"/>
    <s v="Convenios Originales (Gobiernos)"/>
    <x v="9"/>
    <n v="0"/>
    <n v="0"/>
    <n v="0"/>
    <n v="0"/>
    <n v="0"/>
    <n v="0"/>
    <n v="0"/>
    <n v="0"/>
    <n v="0"/>
    <n v="0"/>
    <n v="0"/>
    <n v="13164.37"/>
    <n v="20489.27"/>
    <n v="0"/>
    <n v="0"/>
    <n v="0"/>
    <n v="0"/>
    <n v="0"/>
    <n v="0"/>
    <n v="0"/>
    <n v="0"/>
    <n v="0"/>
    <n v="0"/>
    <n v="11283.75"/>
    <n v="13164.37"/>
    <n v="31773.02"/>
    <n v="44937.39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2707.74"/>
    <n v="27.07"/>
    <n v="0"/>
    <n v="2707.74"/>
    <n v="0"/>
    <n v="0"/>
    <n v="0"/>
    <n v="0"/>
    <s v="OTRA MONEDA"/>
    <d v="1988-05-16T00:00:00"/>
    <d v="2023-06-30T00:00:00"/>
    <n v="7293661.5839999998"/>
    <n v="7293661.5839999998"/>
    <n v="0"/>
    <n v="0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3341.1329999999998"/>
    <n v="0"/>
    <n v="4174.09"/>
    <n v="41.74"/>
    <n v="0"/>
    <n v="832.95600000000036"/>
    <n v="0"/>
    <n v="-9.9999999997635314E-4"/>
    <n v="-754.38099999999997"/>
    <n v="0"/>
    <s v="OTRA MONEDA"/>
    <d v="1990-03-01T00:00:00"/>
    <d v="2023-06-30T00:00:00"/>
    <n v="3621018.39"/>
    <n v="3621018.39"/>
    <n v="0"/>
    <n v="0"/>
    <n v="3.5000000000000003E-2"/>
    <n v="0.02"/>
    <n v="1.5000000000000003E-2"/>
    <n v="0.02"/>
    <s v="FIJA"/>
    <m/>
    <n v="0"/>
    <n v="0"/>
    <n v="-26.403335000000002"/>
    <n v="0"/>
    <n v="0"/>
    <n v="3.5000000000000003E-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25730.651000000002"/>
    <n v="0"/>
    <n v="16907.8"/>
    <n v="429.57"/>
    <n v="0"/>
    <n v="592.56399999999849"/>
    <n v="0"/>
    <n v="9415.4150000000009"/>
    <n v="9415.4150000000009"/>
    <n v="0"/>
    <s v="OTRA MONEDA"/>
    <d v="1989-08-28T00:00:00"/>
    <d v="2024-06-30T00:00:00"/>
    <n v="11012961.728"/>
    <n v="11012961.728"/>
    <n v="1.0027397260273974"/>
    <n v="34.863013698630134"/>
    <n v="0.02"/>
    <n v="3.5000000000000003E-2"/>
    <n v="-1.5000000000000003E-2"/>
    <n v="3.5000000000000003E-2"/>
    <s v="FIJA"/>
    <m/>
    <n v="9441.2106575342477"/>
    <n v="328249.74212328769"/>
    <n v="188.30830000000003"/>
    <n v="1.0027397260273974"/>
    <n v="34.863013698630134"/>
    <n v="0.02"/>
    <s v="Convenios Originales (Gobiernos)"/>
    <x v="10"/>
    <n v="0"/>
    <n v="0"/>
    <n v="0"/>
    <n v="0"/>
    <n v="0"/>
    <n v="0"/>
    <n v="0"/>
    <n v="0"/>
    <n v="84.691999999999993"/>
    <n v="0"/>
    <n v="0"/>
    <n v="80.075999999999993"/>
    <n v="0"/>
    <n v="0"/>
    <n v="32.770000000000003"/>
    <n v="0"/>
    <n v="0"/>
    <n v="39.776000000000003"/>
    <n v="0"/>
    <n v="0"/>
    <n v="0"/>
    <n v="0"/>
    <n v="0"/>
    <n v="0"/>
    <n v="164.76799999999997"/>
    <n v="72.546000000000006"/>
    <n v="237.31399999999996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17181341.74999997"/>
    <n v="0"/>
    <n v="0"/>
    <n v="0"/>
    <n v="0"/>
    <n v="-2.0000040531158447E-3"/>
    <n v="0"/>
    <n v="217181341.74799997"/>
    <n v="217181341.76199999"/>
    <n v="1.4000028371810913E-2"/>
    <s v=" "/>
    <d v="2013-04-10T00:00:00"/>
    <d v="2031-03-21T00:00:00"/>
    <n v="312480966.99000001"/>
    <n v="312480966.99000001"/>
    <n v="7.7287671232876711"/>
    <n v="17.956164383561642"/>
    <n v="8.1000000000000003E-2"/>
    <n v="5.2499999999999998E-2"/>
    <n v="2.8500000000000004E-2"/>
    <n v="5.2499999999999998E-2"/>
    <s v="LIBOR (6 Meses)"/>
    <n v="0.04"/>
    <n v="1678544013.8934462"/>
    <n v="3899743873.4695663"/>
    <n v="17591688.681587998"/>
    <n v="7.7287671232876711"/>
    <n v="17.956164383561642"/>
    <n v="8.1000000000000003E-2"/>
    <s v="Convenios Originales (Gobiernos)"/>
    <x v="11"/>
    <n v="0"/>
    <n v="0"/>
    <n v="0"/>
    <n v="0"/>
    <n v="0"/>
    <n v="0"/>
    <n v="0"/>
    <n v="0"/>
    <n v="5827699.3399999999"/>
    <n v="0"/>
    <n v="0"/>
    <n v="0"/>
    <n v="0"/>
    <n v="0"/>
    <n v="5404082.5999999996"/>
    <n v="0"/>
    <n v="0"/>
    <n v="0"/>
    <n v="0"/>
    <n v="0"/>
    <n v="5099236.91"/>
    <n v="0"/>
    <n v="0"/>
    <n v="0"/>
    <n v="5827699.3399999999"/>
    <n v="10503319.51"/>
    <n v="16331018.85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7854712.152000003"/>
    <n v="0"/>
    <n v="0"/>
    <n v="0"/>
    <n v="0"/>
    <n v="-756972.07299999893"/>
    <n v="0"/>
    <n v="37097740.079000004"/>
    <n v="37097740.079000004"/>
    <n v="0"/>
    <s v="OTRA MONEDA"/>
    <d v="2019-11-04T00:00:00"/>
    <d v="2039-09-21T00:00:00"/>
    <n v="113542860.57799999"/>
    <n v="113542860.57799999"/>
    <n v="16.238356164383561"/>
    <n v="19.893150684931506"/>
    <n v="0.03"/>
    <n v="0.02"/>
    <n v="9.9999999999999985E-3"/>
    <n v="0.02"/>
    <s v="FIJA"/>
    <m/>
    <n v="602406316.29652882"/>
    <n v="737990933.46196985"/>
    <n v="1112932.2023700001"/>
    <n v="16.238356164383561"/>
    <n v="19.893150684931506"/>
    <n v="0.03"/>
    <s v="Convenios Originales (Gobiernos)"/>
    <x v="11"/>
    <n v="0"/>
    <n v="0"/>
    <n v="0"/>
    <n v="0"/>
    <n v="0"/>
    <n v="0"/>
    <n v="0"/>
    <n v="0"/>
    <n v="379221.34299999999"/>
    <n v="0"/>
    <n v="0"/>
    <n v="0"/>
    <n v="0"/>
    <n v="0"/>
    <n v="375099.37199999997"/>
    <n v="0"/>
    <n v="0"/>
    <n v="0"/>
    <n v="0"/>
    <n v="0"/>
    <n v="379221.34299999999"/>
    <n v="0"/>
    <n v="0"/>
    <n v="0"/>
    <n v="379221.34299999999"/>
    <n v="754320.71499999997"/>
    <n v="1133542.058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5729374.429999992"/>
    <n v="0"/>
    <n v="0"/>
    <n v="0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572602739726028"/>
    <n v="20.19178082191781"/>
    <n v="0.03"/>
    <n v="0.03"/>
    <n v="0"/>
    <n v="0.03"/>
    <s v="FIJA"/>
    <m/>
    <n v="1299296769.6608768"/>
    <n v="1932946546.7098629"/>
    <n v="2871881.2328999997"/>
    <n v="13.57260273972603"/>
    <n v="20.19178082191781"/>
    <n v="0.03"/>
    <s v="Convenios Originales (Gobiernos)"/>
    <x v="11"/>
    <n v="0"/>
    <n v="0"/>
    <n v="0"/>
    <n v="0"/>
    <n v="0"/>
    <n v="0"/>
    <n v="1443918.06"/>
    <n v="0"/>
    <n v="0"/>
    <n v="0"/>
    <n v="0"/>
    <n v="0"/>
    <n v="1415427.18"/>
    <n v="0"/>
    <n v="0"/>
    <n v="0"/>
    <n v="0"/>
    <n v="0"/>
    <n v="1349861.38"/>
    <n v="0"/>
    <n v="0"/>
    <n v="0"/>
    <n v="0"/>
    <n v="0"/>
    <n v="1443918.06"/>
    <n v="2765288.5599999996"/>
    <n v="4209206.6199999992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8884447.31999999"/>
    <n v="0"/>
    <n v="0"/>
    <n v="0"/>
    <n v="0"/>
    <n v="0"/>
    <n v="0"/>
    <n v="108884447.31999999"/>
    <n v="108884447.31999999"/>
    <n v="0"/>
    <s v=" "/>
    <d v="2016-02-25T00:00:00"/>
    <d v="2036-06-30T00:00:00"/>
    <n v="198244300"/>
    <n v="198244300"/>
    <n v="13.010958904109589"/>
    <n v="20.358904109589041"/>
    <n v="6.3500000000000001E-2"/>
    <n v="0.03"/>
    <n v="3.3500000000000002E-2"/>
    <n v="0.03"/>
    <s v="FIJA"/>
    <m/>
    <n v="1416691069.3772054"/>
    <n v="2216768022.0134792"/>
    <n v="6914162.4048199998"/>
    <n v="13.010958904109589"/>
    <n v="20.358904109589041"/>
    <n v="6.3500000000000001E-2"/>
    <s v="Convenios Originales (Gobiernos)"/>
    <x v="11"/>
    <n v="0"/>
    <n v="0"/>
    <n v="0"/>
    <n v="0"/>
    <n v="0"/>
    <n v="0"/>
    <n v="1642340.41"/>
    <n v="0"/>
    <n v="0"/>
    <n v="0"/>
    <n v="0"/>
    <n v="0"/>
    <n v="1605347.62"/>
    <n v="0"/>
    <n v="0"/>
    <n v="0"/>
    <n v="0"/>
    <n v="0"/>
    <n v="1524382.26"/>
    <n v="0"/>
    <n v="0"/>
    <n v="0"/>
    <n v="0"/>
    <n v="0"/>
    <n v="1642340.41"/>
    <n v="3129729.88"/>
    <n v="4772070.29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2328767123287667"/>
    <n v="17.93972602739726"/>
    <n v="0.02"/>
    <n v="6.3500000000000001E-2"/>
    <n v="-4.3499999999999997E-2"/>
    <n v="6.3500000000000001E-2"/>
    <s v="FIJA"/>
    <m/>
    <n v="1876578103.5869861"/>
    <n v="5401245460.3461914"/>
    <n v="6021547.3213999998"/>
    <n v="6.2328767123287667"/>
    <n v="17.93972602739726"/>
    <n v="0.02"/>
    <s v="Convenios Originales (Gobiernos)"/>
    <x v="11"/>
    <n v="0"/>
    <n v="0"/>
    <n v="0"/>
    <n v="0"/>
    <n v="0"/>
    <n v="0"/>
    <n v="0"/>
    <n v="0"/>
    <n v="9771633.0500000007"/>
    <n v="0"/>
    <n v="0"/>
    <n v="0"/>
    <n v="0"/>
    <n v="0"/>
    <n v="8921925.8300000001"/>
    <n v="0"/>
    <n v="0"/>
    <n v="0"/>
    <n v="0"/>
    <n v="0"/>
    <n v="8268304.8899999997"/>
    <n v="0"/>
    <n v="0"/>
    <n v="0"/>
    <n v="9771633.0500000007"/>
    <n v="17190230.719999999"/>
    <n v="26961863.77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4032238.829999998"/>
    <n v="0"/>
    <n v="0"/>
    <n v="0"/>
    <n v="0"/>
    <n v="-880502.66899999976"/>
    <n v="0"/>
    <n v="43151736.160999998"/>
    <n v="43151736.160999998"/>
    <n v="0"/>
    <s v="OTRA MONEDA"/>
    <d v="2013-02-22T00:00:00"/>
    <d v="2033-02-26T00:00:00"/>
    <n v="77380000"/>
    <n v="75084685.136999995"/>
    <n v="9.668493150684931"/>
    <n v="20.024657534246575"/>
    <n v="0.02"/>
    <n v="0.02"/>
    <n v="0"/>
    <n v="0.02"/>
    <s v="FIJA"/>
    <m/>
    <n v="417212265.51279175"/>
    <n v="864098738.63218904"/>
    <n v="863034.72322000004"/>
    <n v="9.668493150684931"/>
    <n v="20.024657534246575"/>
    <n v="0.02"/>
    <s v="Convenios Originales (Gobiernos)"/>
    <x v="11"/>
    <n v="0"/>
    <n v="0"/>
    <n v="0"/>
    <n v="0"/>
    <n v="0"/>
    <n v="0"/>
    <n v="0"/>
    <n v="0"/>
    <n v="441106.63699999999"/>
    <n v="0"/>
    <n v="0"/>
    <n v="0"/>
    <n v="0"/>
    <n v="0"/>
    <n v="414496.39899999998"/>
    <n v="0"/>
    <n v="0"/>
    <n v="0"/>
    <n v="0"/>
    <n v="0"/>
    <n v="396995.973"/>
    <n v="0"/>
    <n v="0"/>
    <n v="0"/>
    <n v="441106.63699999999"/>
    <n v="811492.37199999997"/>
    <n v="1252599.0090000001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57955057.61499989"/>
    <n v="0"/>
    <n v="0"/>
    <n v="0"/>
    <n v="0"/>
    <n v="-3.0000209808349609E-3"/>
    <n v="0"/>
    <n v="357955057.61199987"/>
    <n v="357955057.63300002"/>
    <n v="2.1000146865844727E-2"/>
    <s v=" "/>
    <d v="2014-10-29T00:00:00"/>
    <d v="2032-09-21T00:00:00"/>
    <n v="509232882.64999998"/>
    <n v="484668867.74000001"/>
    <n v="9.2356164383561641"/>
    <n v="17.909589041095892"/>
    <n v="0.02"/>
    <n v="4.2000000000000003E-2"/>
    <n v="-2.2000000000000002E-2"/>
    <n v="5.2000000000000005E-2"/>
    <s v="FIJA"/>
    <m/>
    <n v="3305935614.2741137"/>
    <n v="6410827977.0127211"/>
    <n v="7159101.1522399979"/>
    <n v="9.2356164383561641"/>
    <n v="17.909589041095892"/>
    <n v="0.02"/>
    <s v="Convenios Originales (Gobiernos)"/>
    <x v="11"/>
    <n v="0"/>
    <n v="0"/>
    <n v="0"/>
    <n v="0"/>
    <n v="0"/>
    <n v="0"/>
    <n v="0"/>
    <n v="0"/>
    <n v="7517056.21"/>
    <n v="0"/>
    <n v="0"/>
    <n v="0"/>
    <n v="0"/>
    <n v="0"/>
    <n v="7121421.6699999999"/>
    <n v="0"/>
    <n v="0"/>
    <n v="0"/>
    <n v="0"/>
    <n v="0"/>
    <n v="6725787.1299999999"/>
    <n v="0"/>
    <n v="0"/>
    <n v="0"/>
    <n v="7517056.21"/>
    <n v="13847208.800000001"/>
    <n v="21364265.010000002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38700245.239"/>
    <n v="2700436.83"/>
    <n v="0"/>
    <n v="0"/>
    <n v="0"/>
    <n v="-1210828.1639999971"/>
    <n v="0"/>
    <n v="40189853.905000001"/>
    <n v="40189853.905000001"/>
    <n v="0"/>
    <s v="OTRA MONEDA"/>
    <d v="2019-11-04T00:00:00"/>
    <d v="2039-09-21T00:00:00"/>
    <n v="60384134.346000001"/>
    <n v="60384134.346000001"/>
    <n v="16.238356164383561"/>
    <n v="19.893150684931506"/>
    <n v="0.02"/>
    <n v="0.02"/>
    <n v="0"/>
    <n v="0.02"/>
    <s v="FIJA"/>
    <m/>
    <n v="652617161.9039315"/>
    <n v="799502819.73754787"/>
    <n v="803797.07810000004"/>
    <n v="16.238356164383561"/>
    <n v="19.893150684931506"/>
    <n v="0.02"/>
    <s v="Convenios Originales (Gobiernos)"/>
    <x v="11"/>
    <n v="0"/>
    <n v="0"/>
    <n v="0"/>
    <n v="0"/>
    <n v="0"/>
    <n v="0"/>
    <n v="0"/>
    <n v="0"/>
    <n v="401775.663"/>
    <n v="0"/>
    <n v="0"/>
    <n v="0"/>
    <n v="0"/>
    <n v="0"/>
    <n v="406364.07900000003"/>
    <n v="0"/>
    <n v="0"/>
    <n v="0"/>
    <n v="0"/>
    <n v="0"/>
    <n v="410829.61800000002"/>
    <n v="0"/>
    <n v="0"/>
    <n v="0"/>
    <n v="401775.663"/>
    <n v="817193.69700000004"/>
    <n v="1218969.3600000001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59218190.781000003"/>
    <n v="2038830.17"/>
    <n v="0"/>
    <n v="0"/>
    <n v="0"/>
    <n v="-1313396.3320000023"/>
    <n v="0"/>
    <n v="59943624.619000003"/>
    <n v="59943624.619000003"/>
    <n v="0"/>
    <s v="OTRA MONEDA"/>
    <d v="2018-12-12T00:00:00"/>
    <d v="2038-03-21T00:00:00"/>
    <n v="75163134.240999997"/>
    <n v="75163134.240999997"/>
    <n v="14.734246575342466"/>
    <n v="19.284931506849315"/>
    <n v="6.3500000000000001E-2"/>
    <n v="0.02"/>
    <n v="4.3499999999999997E-2"/>
    <n v="0.02"/>
    <s v="FIJA"/>
    <m/>
    <n v="883224145.75611508"/>
    <n v="1156008695.0497015"/>
    <n v="3806420.1633065003"/>
    <n v="14.734246575342466"/>
    <n v="19.284931506849315"/>
    <n v="6.3500000000000001E-2"/>
    <s v="Convenios Originales (Gobiernos)"/>
    <x v="11"/>
    <n v="0"/>
    <n v="0"/>
    <n v="0"/>
    <n v="0"/>
    <n v="0"/>
    <n v="0"/>
    <n v="0"/>
    <n v="0"/>
    <n v="602770.46400000004"/>
    <n v="0"/>
    <n v="0"/>
    <n v="0"/>
    <n v="0"/>
    <n v="0"/>
    <n v="585893.44799999997"/>
    <n v="0"/>
    <n v="0"/>
    <n v="0"/>
    <n v="0"/>
    <n v="0"/>
    <n v="571906.62300000002"/>
    <n v="0"/>
    <n v="0"/>
    <n v="0"/>
    <n v="602770.46400000004"/>
    <n v="1157800.071"/>
    <n v="1760570.5350000001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824817717.05499887"/>
    <n v="0"/>
    <n v="0"/>
    <n v="0"/>
    <n v="0"/>
    <n v="2.9997825622558594E-3"/>
    <n v="0"/>
    <n v="824817717.05799866"/>
    <n v="824817717.03699994"/>
    <n v="-2.0998716354370117E-2"/>
    <s v=" "/>
    <d v="2010-06-03T00:00:00"/>
    <d v="2028-09-21T00:00:00"/>
    <n v="1682745000"/>
    <n v="1682745000"/>
    <n v="5.2328767123287667"/>
    <n v="18.315068493150687"/>
    <n v="7.4499999999999997E-2"/>
    <n v="6.3500000000000001E-2"/>
    <n v="1.0999999999999996E-2"/>
    <n v="6.9000000000000006E-2"/>
    <s v="FIJA"/>
    <m/>
    <n v="4316169423.5089788"/>
    <n v="15106592982.281429"/>
    <n v="61448919.920820899"/>
    <n v="5.2328767123287667"/>
    <n v="18.315068493150687"/>
    <n v="7.4499999999999997E-2"/>
    <s v="Convenios Originales (Gobiernos)"/>
    <x v="11"/>
    <n v="0"/>
    <n v="0"/>
    <n v="0"/>
    <n v="0"/>
    <n v="0"/>
    <n v="0"/>
    <n v="0"/>
    <n v="0"/>
    <n v="26187962.52"/>
    <n v="0"/>
    <n v="0"/>
    <n v="0"/>
    <n v="0"/>
    <n v="0"/>
    <n v="23807238.640000001"/>
    <n v="0"/>
    <n v="0"/>
    <n v="0"/>
    <n v="0"/>
    <n v="0"/>
    <n v="21426514.77"/>
    <n v="0"/>
    <n v="0"/>
    <n v="0"/>
    <n v="26187962.52"/>
    <n v="45233753.409999996"/>
    <n v="71421715.92999999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493150684931507"/>
    <n v="15.167123287671233"/>
    <n v="7.9000000000000001E-2"/>
    <n v="7.4499999999999997E-2"/>
    <n v="4.500000000000004E-3"/>
    <n v="7.4499999999999997E-2"/>
    <s v="FIJA"/>
    <m/>
    <n v="401463752.32520545"/>
    <n v="1108480465.2729862"/>
    <n v="5773669.4754599994"/>
    <n v="5.493150684931507"/>
    <n v="15.167123287671233"/>
    <n v="7.9000000000000001E-2"/>
    <s v="Convenios Originales (Gobiernos)"/>
    <x v="12"/>
    <n v="0"/>
    <n v="0"/>
    <n v="0"/>
    <n v="0"/>
    <n v="0"/>
    <n v="0"/>
    <n v="0"/>
    <n v="0"/>
    <n v="0"/>
    <n v="5000"/>
    <n v="0"/>
    <n v="9866797.620000001"/>
    <n v="0"/>
    <n v="0"/>
    <n v="0"/>
    <n v="0"/>
    <n v="0"/>
    <n v="1976977.17"/>
    <n v="0"/>
    <n v="0"/>
    <n v="0"/>
    <n v="5000"/>
    <n v="0"/>
    <n v="1779279.45"/>
    <n v="9871797.620000001"/>
    <n v="3761256.62"/>
    <n v="13633054.24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0"/>
    <n v="0"/>
    <n v="0"/>
    <n v="0"/>
    <n v="0"/>
    <n v="0"/>
    <n v="0"/>
    <n v="0"/>
    <n v="0"/>
    <n v="0"/>
    <n v="0"/>
    <n v="170411.37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1882183.280000001"/>
    <n v="0"/>
    <n v="0"/>
    <n v="0"/>
    <n v="0"/>
    <n v="249893.6950000003"/>
    <n v="0"/>
    <n v="42132076.975000001"/>
    <n v="42132076.975000001"/>
    <n v="0"/>
    <s v="OTRA MONEDA"/>
    <d v="2013-09-03T00:00:00"/>
    <d v="2053-09-20T00:00:00"/>
    <n v="64989000"/>
    <n v="64989000"/>
    <n v="30.246575342465754"/>
    <n v="40.073972602739723"/>
    <n v="0.02"/>
    <n v="2E-3"/>
    <n v="1.8000000000000002E-2"/>
    <n v="2E-3"/>
    <s v="FIJA"/>
    <m/>
    <n v="1274351040.5589042"/>
    <n v="1688399698.3926711"/>
    <n v="842641.53950000007"/>
    <n v="30.246575342465754"/>
    <n v="40.073972602739723"/>
    <n v="0.02"/>
    <s v="Convenios Originales (Gobiernos)"/>
    <x v="13"/>
    <n v="0"/>
    <n v="0"/>
    <n v="0"/>
    <n v="0"/>
    <n v="0"/>
    <n v="0"/>
    <n v="0"/>
    <n v="0"/>
    <n v="43068.345000000001"/>
    <n v="0"/>
    <n v="0"/>
    <n v="0"/>
    <n v="0"/>
    <n v="0"/>
    <n v="42600.211000000003"/>
    <n v="0"/>
    <n v="0"/>
    <n v="0"/>
    <n v="0"/>
    <n v="0"/>
    <n v="42350.54"/>
    <n v="0"/>
    <n v="0"/>
    <n v="0"/>
    <n v="43068.345000000001"/>
    <n v="84950.751000000004"/>
    <n v="128019.09600000001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8045796.442000002"/>
    <n v="0"/>
    <n v="1137257.77"/>
    <n v="294876.90999999997"/>
    <n v="0"/>
    <n v="219253.86399999633"/>
    <n v="0"/>
    <n v="27127792.535999998"/>
    <n v="27127792.535999998"/>
    <n v="0"/>
    <s v="OTRA MONEDA"/>
    <d v="2010-12-22T00:00:00"/>
    <d v="2035-12-20T00:00:00"/>
    <n v="44804146.468999997"/>
    <n v="44804146.468999997"/>
    <n v="12.482191780821918"/>
    <n v="25.010958904109589"/>
    <n v="0"/>
    <n v="0.02"/>
    <n v="-0.02"/>
    <n v="0.02"/>
    <s v="FIJA"/>
    <m/>
    <n v="338614309.02470136"/>
    <n v="678492104.27710676"/>
    <n v="0"/>
    <n v="12.482191780821918"/>
    <n v="25.010958904109586"/>
    <n v="0"/>
    <s v="Convenios Originales (Gobiernos)"/>
    <x v="13"/>
    <n v="0"/>
    <n v="0"/>
    <n v="0"/>
    <n v="0"/>
    <n v="0"/>
    <n v="0"/>
    <n v="0"/>
    <n v="0"/>
    <n v="0"/>
    <n v="0"/>
    <n v="0"/>
    <n v="272021.15299999999"/>
    <n v="0"/>
    <n v="0"/>
    <n v="0"/>
    <n v="0"/>
    <n v="0"/>
    <n v="261138.00099999999"/>
    <n v="0"/>
    <n v="0"/>
    <n v="0"/>
    <n v="0"/>
    <n v="0"/>
    <n v="250254.85"/>
    <n v="272021.15299999999"/>
    <n v="511392.85100000002"/>
    <n v="783414.00399999996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58858.48899999994"/>
    <n v="0"/>
    <n v="0"/>
    <n v="0"/>
    <n v="0"/>
    <n v="21562.524000000092"/>
    <n v="0"/>
    <n v="980421.01300000004"/>
    <n v="980421.01300000004"/>
    <n v="0"/>
    <s v="OTRA MONEDA"/>
    <d v="2009-12-18T00:00:00"/>
    <d v="2039-12-31T00:00:00"/>
    <n v="1164287.925"/>
    <n v="1164287.925"/>
    <n v="16.515068493150686"/>
    <n v="30.054794520547944"/>
    <n v="0"/>
    <n v="0"/>
    <n v="0"/>
    <n v="0"/>
    <s v="FIJA"/>
    <m/>
    <n v="16191720.18181918"/>
    <n v="29466352.089342464"/>
    <n v="0"/>
    <n v="16.515068493150686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42352.08499999996"/>
    <n v="0"/>
    <n v="0"/>
    <n v="0"/>
    <n v="0"/>
    <n v="12196.252000000095"/>
    <n v="0"/>
    <n v="554548.33700000006"/>
    <n v="554548.33700000006"/>
    <n v="0"/>
    <s v="OTRA MONEDA"/>
    <d v="2003-01-09T00:00:00"/>
    <d v="2034-12-31T00:00:00"/>
    <n v="1115872.567"/>
    <n v="1115872.567"/>
    <n v="11.512328767123288"/>
    <n v="31.997260273972604"/>
    <n v="0"/>
    <n v="0"/>
    <n v="0"/>
    <n v="0"/>
    <s v="FIJA"/>
    <m/>
    <n v="6384142.7728054803"/>
    <n v="17744027.473487675"/>
    <n v="0"/>
    <n v="11.512328767123288"/>
    <n v="31.997260273972607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16293.965"/>
    <n v="0"/>
    <n v="0"/>
    <n v="0"/>
    <n v="0"/>
    <n v="4863.9539999999979"/>
    <n v="0"/>
    <n v="221157.91899999999"/>
    <n v="221157.91899999999"/>
    <n v="0"/>
    <s v="OTRA MONEDA"/>
    <d v="1995-11-09T00:00:00"/>
    <d v="2025-12-31T00:00:00"/>
    <n v="1601971.621"/>
    <n v="1601971.621"/>
    <n v="2.506849315068493"/>
    <n v="30.164383561643834"/>
    <n v="0"/>
    <n v="0"/>
    <n v="0"/>
    <n v="0"/>
    <s v="FIJA"/>
    <m/>
    <n v="554409.57776712324"/>
    <n v="6671092.2964109583"/>
    <n v="0"/>
    <n v="2.506849315068493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23111.96500000003"/>
    <n v="0"/>
    <n v="0"/>
    <n v="0"/>
    <n v="0"/>
    <n v="7266.045999999973"/>
    <n v="0"/>
    <n v="330378.011"/>
    <n v="330378.011"/>
    <n v="0"/>
    <s v="OTRA MONEDA"/>
    <d v="1998-09-30T00:00:00"/>
    <d v="2027-12-31T00:00:00"/>
    <n v="1435895.666"/>
    <n v="1435895.666"/>
    <n v="4.506849315068493"/>
    <n v="29.271232876712329"/>
    <n v="0"/>
    <n v="0"/>
    <n v="0"/>
    <n v="0"/>
    <s v="FIJA"/>
    <m/>
    <n v="1488963.9125890411"/>
    <n v="9670571.6973260269"/>
    <n v="0"/>
    <n v="4.506849315068493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2291.155"/>
    <n v="0"/>
    <n v="0"/>
    <n v="0"/>
    <n v="0"/>
    <n v="2974.9239999999991"/>
    <n v="0"/>
    <n v="135266.079"/>
    <n v="135266.079"/>
    <n v="0"/>
    <s v="OTRA MONEDA"/>
    <d v="1994-10-25T00:00:00"/>
    <d v="2024-12-31T00:00:00"/>
    <n v="2939397.4730000002"/>
    <n v="2939397.4730000002"/>
    <n v="1.5068493150684932"/>
    <n v="30.205479452054796"/>
    <n v="0"/>
    <n v="0"/>
    <n v="0"/>
    <n v="0"/>
    <s v="FIJA"/>
    <m/>
    <n v="203825.5984931507"/>
    <n v="4085776.7697945205"/>
    <n v="0"/>
    <n v="1.5068493150684932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2291.155"/>
    <n v="0"/>
    <n v="0"/>
    <n v="0"/>
    <n v="0"/>
    <n v="2974.9239999999991"/>
    <n v="0"/>
    <n v="135266.079"/>
    <n v="135266.079"/>
    <n v="0"/>
    <s v="OTRA MONEDA"/>
    <d v="1994-06-30T00:00:00"/>
    <d v="2024-12-21T00:00:00"/>
    <n v="2939397.4730000002"/>
    <n v="2939397.4730000002"/>
    <n v="1.4794520547945205"/>
    <n v="30.4986301369863"/>
    <n v="0"/>
    <n v="0"/>
    <n v="0"/>
    <n v="0"/>
    <s v="FIJA"/>
    <m/>
    <n v="200119.67852054792"/>
    <n v="4125430.1135013695"/>
    <n v="0"/>
    <n v="1.4794520547945205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19599.046"/>
    <n v="0"/>
    <n v="0"/>
    <n v="0"/>
    <n v="0"/>
    <n v="4938.2779999999912"/>
    <n v="0"/>
    <n v="224537.32399999999"/>
    <n v="224537.32399999999"/>
    <n v="0"/>
    <s v="OTRA MONEDA"/>
    <d v="1997-01-27T00:00:00"/>
    <d v="2026-12-31T00:00:00"/>
    <n v="1219849.953"/>
    <n v="1219849.953"/>
    <n v="3.506849315068493"/>
    <n v="29.945205479452056"/>
    <n v="0"/>
    <n v="0"/>
    <n v="0"/>
    <n v="0"/>
    <s v="FIJA"/>
    <m/>
    <n v="787418.56087671232"/>
    <n v="6723816.3049863018"/>
    <n v="0"/>
    <n v="3.5068493150684934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403500"/>
    <n v="0"/>
    <n v="0"/>
    <n v="0"/>
    <n v="0"/>
    <n v="144000"/>
    <n v="0"/>
    <n v="6547500"/>
    <n v="6547500"/>
    <n v="0"/>
    <s v="OTRA MONEDA"/>
    <d v="2015-10-06T00:00:00"/>
    <d v="2050-11-03T00:00:00"/>
    <n v="14229000"/>
    <n v="14229000"/>
    <n v="27.364383561643837"/>
    <n v="35.101369863013701"/>
    <n v="0"/>
    <n v="0"/>
    <n v="0"/>
    <n v="0"/>
    <s v="FIJA"/>
    <m/>
    <n v="179168301.36986303"/>
    <n v="229826219.1780822"/>
    <n v="0"/>
    <n v="27.364383561643837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38434.25"/>
    <n v="0"/>
    <n v="0"/>
    <n v="0"/>
    <n v="0"/>
    <n v="23352"/>
    <n v="0"/>
    <n v="1061786.25"/>
    <n v="1061786.25"/>
    <n v="0"/>
    <s v="OTRA MONEDA"/>
    <d v="2016-10-07T00:00:00"/>
    <d v="2048-04-27T00:00:00"/>
    <n v="3557250"/>
    <n v="3557250"/>
    <n v="24.843835616438355"/>
    <n v="31.575342465753426"/>
    <n v="1.2500000000000001E-2"/>
    <n v="0"/>
    <n v="1.2500000000000001E-2"/>
    <n v="0"/>
    <s v="FIJA"/>
    <m/>
    <n v="26378843.05479452"/>
    <n v="33526264.469178084"/>
    <n v="13272.328125"/>
    <n v="24.843835616438355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717363.6"/>
    <n v="0"/>
    <n v="0"/>
    <n v="0"/>
    <n v="0"/>
    <n v="0"/>
    <n v="0"/>
    <n v="1717363.6"/>
    <n v="1717363.6"/>
    <n v="0"/>
    <s v=" "/>
    <d v="1996-01-19T00:00:00"/>
    <d v="2026-02-13T00:00:00"/>
    <n v="11735317"/>
    <n v="11735317"/>
    <n v="2.6273972602739728"/>
    <n v="30.090410958904108"/>
    <n v="0.01"/>
    <n v="1.4999999999999999E-2"/>
    <n v="-4.9999999999999992E-3"/>
    <n v="1.4999999999999999E-2"/>
    <s v="FIJA"/>
    <m/>
    <n v="4512196.417534247"/>
    <n v="51676176.489863016"/>
    <n v="17173.636000000002"/>
    <n v="2.6273972602739728"/>
    <n v="30.090410958904108"/>
    <n v="0.01"/>
    <s v="Convenios Originales (Gobiernos)"/>
    <x v="16"/>
    <n v="0"/>
    <n v="0"/>
    <n v="0"/>
    <n v="0"/>
    <n v="0"/>
    <n v="0"/>
    <n v="0"/>
    <n v="12951.78"/>
    <n v="0"/>
    <n v="0"/>
    <n v="0"/>
    <n v="0"/>
    <n v="0"/>
    <n v="10972.05"/>
    <n v="0"/>
    <n v="0"/>
    <n v="0"/>
    <n v="0"/>
    <n v="0"/>
    <n v="8682.23"/>
    <n v="0"/>
    <n v="0"/>
    <n v="0"/>
    <n v="0"/>
    <n v="12951.78"/>
    <n v="19654.28"/>
    <n v="32606.059999999998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722991.6299999813"/>
    <n v="0"/>
    <n v="702090.12"/>
    <n v="39044.01"/>
    <n v="0"/>
    <n v="-3.7252902984619141E-9"/>
    <n v="0"/>
    <n v="7020901.5099999774"/>
    <n v="7020901.5099999998"/>
    <n v="2.2351741790771484E-8"/>
    <s v=" "/>
    <d v="1998-03-25T00:00:00"/>
    <d v="2028-06-10T00:00:00"/>
    <n v="28785695.23"/>
    <n v="28785695.23"/>
    <n v="4.9506849315068493"/>
    <n v="30.232876712328768"/>
    <n v="0.01"/>
    <n v="0.01"/>
    <n v="0"/>
    <n v="0.01"/>
    <s v="FIJA"/>
    <m/>
    <n v="34758271.311150573"/>
    <n v="212262049.7612322"/>
    <n v="70209.015099999771"/>
    <n v="4.9506849315068493"/>
    <n v="30.232876712328768"/>
    <n v="0.01"/>
    <s v="Convenios Originales (Gobiernos)"/>
    <x v="16"/>
    <n v="0"/>
    <n v="0"/>
    <n v="0"/>
    <n v="0"/>
    <n v="0"/>
    <n v="0"/>
    <n v="0"/>
    <n v="0"/>
    <n v="0"/>
    <n v="0"/>
    <n v="0"/>
    <n v="35689.58"/>
    <n v="0"/>
    <n v="0"/>
    <n v="0"/>
    <n v="0"/>
    <n v="0"/>
    <n v="32120.62"/>
    <n v="0"/>
    <n v="0"/>
    <n v="0"/>
    <n v="0"/>
    <n v="0"/>
    <n v="28551.67"/>
    <n v="35689.58"/>
    <n v="60672.289999999994"/>
    <n v="96361.87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665444.8600000096"/>
    <n v="0"/>
    <n v="0"/>
    <n v="0"/>
    <n v="0"/>
    <n v="1.862645149230957E-9"/>
    <n v="0"/>
    <n v="6665444.8600000115"/>
    <n v="6665444.8600000003"/>
    <n v="-1.1175870895385742E-8"/>
    <s v=" "/>
    <d v="2002-06-11T00:00:00"/>
    <d v="2032-09-20T00:00:00"/>
    <n v="13790584"/>
    <n v="14383328"/>
    <n v="9.2328767123287676"/>
    <n v="30.298630136986301"/>
    <n v="6.9999999999999993E-3"/>
    <n v="0.01"/>
    <n v="-3.0000000000000009E-3"/>
    <n v="0.01"/>
    <s v="FIJA"/>
    <m/>
    <n v="61541230.625205591"/>
    <n v="201953848.5116168"/>
    <n v="46658.114020000074"/>
    <n v="9.2328767123287676"/>
    <n v="30.298630136986304"/>
    <n v="6.9999999999999993E-3"/>
    <s v="Convenios Originales (Gobiernos)"/>
    <x v="16"/>
    <n v="0"/>
    <n v="0"/>
    <n v="0"/>
    <n v="0"/>
    <n v="0"/>
    <n v="0"/>
    <n v="0"/>
    <n v="0"/>
    <n v="34067.83"/>
    <n v="0"/>
    <n v="0"/>
    <n v="0"/>
    <n v="0"/>
    <n v="0"/>
    <n v="31923.97"/>
    <n v="0"/>
    <n v="0"/>
    <n v="0"/>
    <n v="0"/>
    <n v="0"/>
    <n v="30481.74"/>
    <n v="0"/>
    <n v="0"/>
    <n v="0"/>
    <n v="34067.83"/>
    <n v="62405.710000000006"/>
    <n v="96473.540000000008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520810.5800000187"/>
    <n v="0"/>
    <n v="0"/>
    <n v="0"/>
    <n v="0"/>
    <n v="3.7252902984619141E-9"/>
    <n v="0"/>
    <n v="8520810.5800000224"/>
    <n v="8520810.5800000001"/>
    <n v="-2.2351741790771484E-8"/>
    <s v=" "/>
    <d v="2006-01-18T00:00:00"/>
    <d v="2036-08-10T00:00:00"/>
    <n v="12623423"/>
    <n v="12623422.99"/>
    <n v="13.123287671232877"/>
    <n v="30.580821917808219"/>
    <n v="6.9999999999999993E-3"/>
    <n v="6.9999999999999993E-3"/>
    <n v="0"/>
    <n v="6.9999999999999993E-3"/>
    <s v="FIJA"/>
    <m/>
    <n v="111821048.43342495"/>
    <n v="260573390.94235685"/>
    <n v="59645.67406000015"/>
    <n v="13.123287671232877"/>
    <n v="30.580821917808219"/>
    <n v="6.9999999999999993E-3"/>
    <s v="Convenios Originales (Gobiernos)"/>
    <x v="16"/>
    <n v="0"/>
    <n v="0"/>
    <n v="0"/>
    <n v="0"/>
    <n v="0"/>
    <n v="0"/>
    <n v="0"/>
    <n v="29988.52"/>
    <n v="0"/>
    <n v="0"/>
    <n v="0"/>
    <n v="0"/>
    <n v="0"/>
    <n v="29356.47"/>
    <n v="0"/>
    <n v="0"/>
    <n v="0"/>
    <n v="0"/>
    <n v="0"/>
    <n v="27920.560000000001"/>
    <n v="0"/>
    <n v="0"/>
    <n v="0"/>
    <n v="0"/>
    <n v="29988.52"/>
    <n v="57277.03"/>
    <n v="87265.55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604189.5399999977"/>
    <n v="0"/>
    <n v="0"/>
    <n v="0"/>
    <n v="0"/>
    <n v="-4.6566128730773926E-10"/>
    <n v="0"/>
    <n v="1604189.5399999972"/>
    <n v="1604189.54"/>
    <n v="2.7939677238464355E-9"/>
    <s v=" "/>
    <d v="2006-01-18T00:00:00"/>
    <d v="2036-08-10T00:00:00"/>
    <n v="2376577"/>
    <n v="2376577"/>
    <n v="13.123287671232877"/>
    <n v="30.580821917808219"/>
    <n v="1.2500000000000001E-2"/>
    <n v="6.9999999999999993E-3"/>
    <n v="5.5000000000000014E-3"/>
    <n v="6.9999999999999993E-3"/>
    <s v="FIJA"/>
    <m/>
    <n v="21052240.812602703"/>
    <n v="49057434.645150602"/>
    <n v="20052.369249999967"/>
    <n v="13.123287671232877"/>
    <n v="30.580821917808219"/>
    <n v="1.2500000000000001E-2"/>
    <s v="Convenios Originales (Gobiernos)"/>
    <x v="16"/>
    <n v="0"/>
    <n v="0"/>
    <n v="0"/>
    <n v="0"/>
    <n v="0"/>
    <n v="0"/>
    <n v="0"/>
    <n v="5645.86"/>
    <n v="0"/>
    <n v="0"/>
    <n v="0"/>
    <n v="0"/>
    <n v="0"/>
    <n v="5526.86"/>
    <n v="0"/>
    <n v="0"/>
    <n v="0"/>
    <n v="0"/>
    <n v="0"/>
    <n v="5256.53"/>
    <n v="0"/>
    <n v="0"/>
    <n v="0"/>
    <n v="0"/>
    <n v="5645.86"/>
    <n v="10783.39"/>
    <n v="16429.25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4370751.92"/>
    <n v="0"/>
    <n v="0"/>
    <n v="0"/>
    <n v="0"/>
    <n v="0"/>
    <n v="0"/>
    <n v="4370751.92"/>
    <n v="4370751.92"/>
    <n v="0"/>
    <s v=" "/>
    <d v="1994-05-17T00:00:00"/>
    <d v="2024-07-13T00:00:00"/>
    <n v="59733607.420000002"/>
    <n v="59733607.420000002"/>
    <n v="1.0383561643835617"/>
    <n v="30.17808219178082"/>
    <n v="3.0000000000000001E-3"/>
    <n v="1.2500000000000001E-2"/>
    <n v="-9.5000000000000015E-3"/>
    <n v="1.2500000000000001E-2"/>
    <s v="FIJA"/>
    <m/>
    <n v="4538397.1991232876"/>
    <n v="131900910.68164383"/>
    <n v="13112.25576"/>
    <n v="1.0383561643835617"/>
    <n v="30.17808219178082"/>
    <n v="3.0000000000000001E-3"/>
    <s v="Convenios Originales (Gobiernos)"/>
    <x v="16"/>
    <n v="0"/>
    <n v="0"/>
    <n v="0"/>
    <n v="0"/>
    <n v="0"/>
    <n v="0"/>
    <n v="27468.959999999999"/>
    <n v="0"/>
    <n v="0"/>
    <n v="0"/>
    <n v="0"/>
    <n v="0"/>
    <n v="18616.169999999998"/>
    <n v="0"/>
    <n v="0"/>
    <n v="0"/>
    <n v="0"/>
    <n v="0"/>
    <n v="9206.91"/>
    <n v="0"/>
    <n v="0"/>
    <n v="0"/>
    <n v="0"/>
    <n v="0"/>
    <n v="27468.959999999999"/>
    <n v="27823.079999999998"/>
    <n v="55292.039999999994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2468673.3699999955"/>
    <n v="0"/>
    <n v="0"/>
    <n v="0"/>
    <n v="0"/>
    <n v="-9.3132257461547852E-10"/>
    <n v="0"/>
    <n v="2468673.3699999945"/>
    <n v="2468673.37"/>
    <n v="5.5879354476928711E-9"/>
    <s v=" "/>
    <d v="1994-12-12T00:00:00"/>
    <d v="2025-02-10T00:00:00"/>
    <n v="25479655.309999999"/>
    <n v="25303900.84"/>
    <n v="1.6191780821917807"/>
    <n v="30.186301369863013"/>
    <n v="1.4999999999999999E-2"/>
    <n v="3.0000000000000001E-3"/>
    <n v="1.2E-2"/>
    <n v="3.0000000000000001E-3"/>
    <s v="FIJA"/>
    <m/>
    <n v="3997221.8127945112"/>
    <n v="74520118.330575183"/>
    <n v="37030.100549999916"/>
    <n v="1.6191780821917807"/>
    <n v="30.186301369863017"/>
    <n v="1.4999999999999999E-2"/>
    <s v="Convenios Originales (Gobiernos)"/>
    <x v="16"/>
    <n v="0"/>
    <n v="0"/>
    <n v="0"/>
    <n v="0"/>
    <n v="0"/>
    <n v="0"/>
    <n v="0"/>
    <n v="3723.58"/>
    <n v="0"/>
    <n v="0"/>
    <n v="0"/>
    <n v="0"/>
    <n v="0"/>
    <n v="2838.97"/>
    <n v="0"/>
    <n v="0"/>
    <n v="0"/>
    <n v="0"/>
    <n v="0"/>
    <n v="1872.08"/>
    <n v="0"/>
    <n v="0"/>
    <n v="0"/>
    <n v="0"/>
    <n v="3723.58"/>
    <n v="4711.0499999999993"/>
    <n v="8434.6299999999992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33642.41999999998"/>
    <n v="0"/>
    <n v="0"/>
    <n v="0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0246575342465754"/>
    <n v="30.169863013698631"/>
    <n v="0.01"/>
    <n v="1.4999999999999999E-2"/>
    <n v="-4.9999999999999992E-3"/>
    <n v="1.4999999999999999E-2"/>
    <s v="FIJA"/>
    <m/>
    <n v="706688.30597260268"/>
    <n v="7048959.8055890407"/>
    <n v="2336.4241999999999"/>
    <n v="3.0246575342465754"/>
    <n v="30.169863013698631"/>
    <n v="0.01"/>
    <s v="Convenios Originales (Gobiernos)"/>
    <x v="16"/>
    <n v="0"/>
    <n v="0"/>
    <n v="0"/>
    <n v="0"/>
    <n v="0"/>
    <n v="0"/>
    <n v="1762.05"/>
    <n v="0"/>
    <n v="0"/>
    <n v="0"/>
    <n v="0"/>
    <n v="0"/>
    <n v="1535.36"/>
    <n v="0"/>
    <n v="0"/>
    <n v="0"/>
    <n v="0"/>
    <n v="0"/>
    <n v="1265.56"/>
    <n v="0"/>
    <n v="0"/>
    <n v="0"/>
    <n v="0"/>
    <n v="0"/>
    <n v="1762.05"/>
    <n v="2800.92"/>
    <n v="4562.97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342156.083000001"/>
    <n v="0"/>
    <n v="0"/>
    <n v="0"/>
    <n v="0"/>
    <n v="457448.34499999881"/>
    <n v="0"/>
    <n v="20799604.427999999"/>
    <n v="20799604.427999999"/>
    <n v="0"/>
    <s v="OTRA MONEDA"/>
    <d v="2014-02-13T00:00:00"/>
    <d v="2036-04-15T00:00:00"/>
    <n v="27816377.927999999"/>
    <n v="27816377.927999999"/>
    <n v="12.802739726027397"/>
    <n v="22.183561643835617"/>
    <n v="7.4999999999999997E-3"/>
    <n v="0.01"/>
    <n v="-2.5000000000000005E-3"/>
    <n v="0.01"/>
    <s v="FIJA"/>
    <m/>
    <n v="266291921.89601094"/>
    <n v="461409306.99593425"/>
    <n v="155997.03320999999"/>
    <n v="12.802739726027397"/>
    <n v="22.183561643835617"/>
    <n v="7.4999999999999997E-3"/>
    <s v="Convenios Originales (Gobiernos)"/>
    <x v="16"/>
    <n v="0"/>
    <n v="0"/>
    <n v="0"/>
    <n v="0"/>
    <n v="0"/>
    <n v="0"/>
    <n v="0"/>
    <n v="0"/>
    <n v="0"/>
    <n v="105731.322"/>
    <n v="0"/>
    <n v="0"/>
    <n v="0"/>
    <n v="0"/>
    <n v="0"/>
    <n v="101664.735"/>
    <n v="0"/>
    <n v="0"/>
    <n v="0"/>
    <n v="0"/>
    <n v="0"/>
    <n v="97598.148000000001"/>
    <n v="0"/>
    <n v="0"/>
    <n v="105731.322"/>
    <n v="199262.883"/>
    <n v="304994.20500000002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920547945205481"/>
    <n v="25.882191780821916"/>
    <n v="2.4300000000000002E-2"/>
    <n v="7.4999999999999997E-3"/>
    <n v="1.6800000000000002E-2"/>
    <n v="7.4999999999999997E-3"/>
    <s v="FIJA"/>
    <m/>
    <n v="3365131959.6874523"/>
    <n v="4603301712.0138073"/>
    <n v="4321899.4955759998"/>
    <n v="18.920547945205481"/>
    <n v="25.882191780821913"/>
    <n v="2.4299999999999999E-2"/>
    <s v="Convenios Originales (Gobiernos)"/>
    <x v="16"/>
    <n v="0"/>
    <n v="0"/>
    <n v="0"/>
    <n v="0"/>
    <n v="0"/>
    <n v="0"/>
    <n v="0"/>
    <n v="0"/>
    <n v="0"/>
    <n v="0"/>
    <n v="681781.13"/>
    <n v="0"/>
    <n v="0"/>
    <n v="0"/>
    <n v="0"/>
    <n v="0"/>
    <n v="657078.91"/>
    <n v="0"/>
    <n v="0"/>
    <n v="0"/>
    <n v="0"/>
    <n v="0"/>
    <n v="646817.99"/>
    <n v="0"/>
    <n v="681781.13"/>
    <n v="1303896.8999999999"/>
    <n v="1985678.0299999998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290274.6200000001"/>
    <n v="0"/>
    <n v="0"/>
    <n v="0"/>
    <n v="0"/>
    <n v="0"/>
    <n v="0"/>
    <n v="8290274.6200000001"/>
    <n v="8290274.6200000001"/>
    <n v="0"/>
    <s v=" "/>
    <d v="2016-05-31T00:00:00"/>
    <d v="2042-05-23T00:00:00"/>
    <n v="20000000"/>
    <n v="20000000"/>
    <n v="18.909589041095892"/>
    <n v="25.994520547945207"/>
    <n v="0.01"/>
    <n v="2.4300000000000002E-2"/>
    <n v="-1.4300000000000002E-2"/>
    <n v="2.4300000000000002E-2"/>
    <s v="FIJA"/>
    <m/>
    <n v="156765686.10202742"/>
    <n v="215501713.95769864"/>
    <n v="82902.746200000009"/>
    <n v="18.909589041095892"/>
    <n v="25.994520547945207"/>
    <n v="0.01"/>
    <s v="Convenios Originales (Gobiernos)"/>
    <x v="16"/>
    <n v="0"/>
    <n v="0"/>
    <n v="0"/>
    <n v="0"/>
    <n v="0"/>
    <n v="0"/>
    <n v="0"/>
    <n v="0"/>
    <n v="0"/>
    <n v="0"/>
    <n v="102965.21"/>
    <n v="0"/>
    <n v="0"/>
    <n v="0"/>
    <n v="0"/>
    <n v="0"/>
    <n v="99165.87"/>
    <n v="0"/>
    <n v="0"/>
    <n v="0"/>
    <n v="0"/>
    <n v="0"/>
    <n v="97545.99"/>
    <n v="0"/>
    <n v="102965.21"/>
    <n v="196711.86"/>
    <n v="299677.07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757560.3739999998"/>
    <n v="0"/>
    <n v="0"/>
    <n v="0"/>
    <n v="0"/>
    <n v="84498.898000000045"/>
    <n v="0"/>
    <n v="3842059.2719999999"/>
    <n v="3842059.2719999999"/>
    <n v="0"/>
    <s v="OTRA MONEDA"/>
    <d v="1995-11-22T00:00:00"/>
    <d v="2025-12-01T00:00:00"/>
    <n v="56946730.68"/>
    <n v="56946730.68"/>
    <n v="2.4246575342465753"/>
    <n v="30.046575342465754"/>
    <n v="0.01"/>
    <n v="0.01"/>
    <n v="0"/>
    <n v="0.01"/>
    <s v="FIJA"/>
    <m/>
    <n v="9315677.9608767126"/>
    <n v="115440723.38636713"/>
    <n v="38420.592720000001"/>
    <n v="2.4246575342465753"/>
    <n v="30.046575342465754"/>
    <n v="0.01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8000000"/>
    <n v="0"/>
    <n v="0"/>
    <n v="0"/>
    <n v="0"/>
    <n v="0"/>
    <n v="0"/>
    <n v="8000000"/>
    <n v="8000000"/>
    <n v="0"/>
    <s v=" "/>
    <d v="2014-03-24T00:00:00"/>
    <d v="2028-02-15T00:00:00"/>
    <n v="9600000"/>
    <n v="9600000"/>
    <n v="4.6328767123287671"/>
    <n v="13.906849315068493"/>
    <n v="0.06"/>
    <n v="0.06"/>
    <n v="0"/>
    <n v="0.06"/>
    <s v="FIJA"/>
    <m/>
    <n v="37063013.698630139"/>
    <n v="111254794.52054794"/>
    <n v="480000"/>
    <n v="4.6328767123287671"/>
    <n v="13.906849315068493"/>
    <n v="0.06"/>
    <s v="Convenios Originales (Gobiernos)"/>
    <x v="18"/>
    <n v="0"/>
    <n v="0"/>
    <n v="0"/>
    <n v="0"/>
    <n v="0"/>
    <n v="0"/>
    <n v="0"/>
    <n v="241333.33"/>
    <n v="0"/>
    <n v="0"/>
    <n v="0"/>
    <n v="0"/>
    <n v="0"/>
    <n v="220800"/>
    <n v="0"/>
    <n v="0"/>
    <n v="0"/>
    <n v="0"/>
    <n v="0"/>
    <n v="194133.33"/>
    <n v="0"/>
    <n v="0"/>
    <n v="0"/>
    <n v="0"/>
    <n v="241333.33"/>
    <n v="414933.32999999996"/>
    <n v="656266.65999999992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3452054794520549"/>
    <n v="11.701369863013699"/>
    <n v="8.73086E-2"/>
    <n v="5.8189999999999999E-2"/>
    <n v="2.9118600000000001E-2"/>
    <n v="6.5960000000000005E-2"/>
    <s v="LIBOR (6 Meses)"/>
    <n v="2.7799999999999998E-2"/>
    <n v="172933101.47397262"/>
    <n v="378573693.6931507"/>
    <n v="2824689.7226668"/>
    <n v="5.3452054794520549"/>
    <n v="11.701369863013699"/>
    <n v="8.73086E-2"/>
    <s v="Convenios Originales (Gobiernos)"/>
    <x v="18"/>
    <n v="0"/>
    <n v="0"/>
    <n v="0"/>
    <n v="0"/>
    <n v="0"/>
    <n v="0"/>
    <n v="0"/>
    <n v="0"/>
    <n v="0"/>
    <n v="0"/>
    <n v="962226.7"/>
    <n v="0"/>
    <n v="0"/>
    <n v="0"/>
    <n v="0"/>
    <n v="0"/>
    <n v="865243.36"/>
    <n v="0"/>
    <n v="0"/>
    <n v="0"/>
    <n v="0"/>
    <n v="0"/>
    <n v="787276.34"/>
    <n v="0"/>
    <n v="962226.7"/>
    <n v="1652519.7"/>
    <n v="2614746.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670295.339"/>
    <n v="0"/>
    <n v="0"/>
    <n v="109102.455"/>
    <n v="0"/>
    <n v="239950.42200000025"/>
    <n v="0"/>
    <n v="10910245.761"/>
    <n v="10910245.761"/>
    <n v="0"/>
    <s v="OTRA MONEDA"/>
    <d v="2013-06-14T00:00:00"/>
    <d v="2024-12-30T00:00:00"/>
    <n v="11857500"/>
    <n v="11855050.549000001"/>
    <n v="1.5041095890410958"/>
    <n v="11.553424657534247"/>
    <n v="4.4999999999999998E-2"/>
    <n v="0.02"/>
    <n v="2.4999999999999998E-2"/>
    <n v="0.02"/>
    <s v="FIJA"/>
    <m/>
    <n v="16410205.267915068"/>
    <n v="126050702.3948959"/>
    <n v="490961.05924499995"/>
    <n v="1.5041095890410958"/>
    <n v="11.553424657534247"/>
    <n v="4.4999999999999998E-2"/>
    <s v="Convenios Originales (Gobiernos)"/>
    <x v="19"/>
    <n v="0"/>
    <n v="0"/>
    <n v="0"/>
    <n v="0"/>
    <n v="0"/>
    <n v="0"/>
    <n v="0"/>
    <n v="0"/>
    <n v="0"/>
    <n v="0"/>
    <n v="0"/>
    <n v="83645.217999999993"/>
    <n v="0"/>
    <n v="0"/>
    <n v="0"/>
    <n v="0"/>
    <n v="0"/>
    <n v="55157.351000000002"/>
    <n v="0"/>
    <n v="0"/>
    <n v="0"/>
    <n v="0"/>
    <n v="0"/>
    <n v="27730.212"/>
    <n v="83645.217999999993"/>
    <n v="82887.562999999995"/>
    <n v="166532.78099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1255025.0919999999"/>
    <n v="0"/>
    <n v="459416.25"/>
    <n v="28873.078000000001"/>
    <n v="0"/>
    <n v="28222.630000000005"/>
    <n v="0"/>
    <n v="823831.47199999995"/>
    <n v="823831.47199999995"/>
    <n v="0"/>
    <s v="OTRA MONEDA"/>
    <d v="2004-03-25T00:00:00"/>
    <d v="2024-06-30T00:00:00"/>
    <n v="15460162.352"/>
    <n v="15356580.579"/>
    <n v="1.0027397260273974"/>
    <n v="20.279452054794522"/>
    <n v="0"/>
    <n v="4.4999999999999998E-2"/>
    <n v="-4.4999999999999998E-2"/>
    <n v="4.4999999999999998E-2"/>
    <s v="FIJA"/>
    <m/>
    <n v="826088.5445260274"/>
    <n v="16706850.837654795"/>
    <n v="0"/>
    <n v="1.0027397260273974"/>
    <n v="20.279452054794522"/>
    <n v="0"/>
    <s v="Convenios Originales (Gobiernos)"/>
    <x v="19"/>
    <n v="0"/>
    <n v="0"/>
    <n v="0"/>
    <n v="0"/>
    <n v="0"/>
    <n v="0"/>
    <n v="0"/>
    <n v="0"/>
    <n v="0"/>
    <n v="0"/>
    <n v="0"/>
    <n v="18536.213"/>
    <n v="0"/>
    <n v="0"/>
    <n v="0"/>
    <n v="0"/>
    <n v="0"/>
    <n v="8199.3469999999998"/>
    <n v="0"/>
    <n v="0"/>
    <n v="0"/>
    <n v="0"/>
    <n v="0"/>
    <n v="0"/>
    <n v="18536.213"/>
    <n v="8199.3469999999998"/>
    <n v="26735.559999999998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17102.5"/>
    <n v="0"/>
    <n v="38209.5"/>
    <n v="7737.42"/>
    <n v="0"/>
    <n v="45375.75"/>
    <n v="0"/>
    <n v="2024268.75"/>
    <n v="2024268.75"/>
    <n v="0"/>
    <s v="OTRA MONEDA"/>
    <d v="2009-10-06T00:00:00"/>
    <d v="2049-12-30T00:00:00"/>
    <n v="2490075"/>
    <n v="2490075"/>
    <n v="26.520547945205479"/>
    <n v="40.260273972602739"/>
    <n v="0.02"/>
    <n v="7.4999999999999997E-3"/>
    <n v="1.2500000000000001E-2"/>
    <n v="7.4999999999999997E-3"/>
    <s v="FIJA"/>
    <m/>
    <n v="53684716.438356161"/>
    <n v="81497614.469178081"/>
    <n v="40485.375"/>
    <n v="26.520547945205479"/>
    <n v="40.260273972602739"/>
    <n v="0.02"/>
    <s v="Convenios Originales (Gobiernos)"/>
    <x v="19"/>
    <n v="0"/>
    <n v="0"/>
    <n v="0"/>
    <n v="0"/>
    <n v="0"/>
    <n v="0"/>
    <n v="0"/>
    <n v="0"/>
    <n v="0"/>
    <n v="0"/>
    <n v="0"/>
    <n v="7591.0079999999998"/>
    <n v="0"/>
    <n v="0"/>
    <n v="0"/>
    <n v="0"/>
    <n v="0"/>
    <n v="7447.7809999999999"/>
    <n v="0"/>
    <n v="0"/>
    <n v="0"/>
    <n v="0"/>
    <n v="0"/>
    <n v="7304.5550000000003"/>
    <n v="7591.0079999999998"/>
    <n v="14752.335999999999"/>
    <n v="22343.343999999997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0"/>
    <n v="0"/>
    <n v="55840.74"/>
    <n v="5584.08"/>
    <n v="0"/>
    <n v="557993.47200000007"/>
    <n v="0"/>
    <n v="502152.73200000008"/>
    <n v="502152.73200000002"/>
    <n v="-5.8207660913467407E-11"/>
    <s v="OTRA MONEDA"/>
    <d v="1989-11-14T00:00:00"/>
    <d v="2027-12-31T00:00:00"/>
    <n v="16735927.33"/>
    <n v="16735927.33"/>
    <n v="4.506849315068493"/>
    <n v="38.153424657534245"/>
    <n v="4.4999999999999998E-2"/>
    <n v="0.02"/>
    <n v="2.4999999999999998E-2"/>
    <n v="0.02"/>
    <s v="FIJA"/>
    <m/>
    <n v="2263126.6962739727"/>
    <n v="19158846.426936988"/>
    <n v="22596.872940000001"/>
    <n v="4.506849315068493"/>
    <n v="38.153424657534245"/>
    <n v="4.4999999999999998E-2"/>
    <s v="Convenios Originales (Gobiernos)"/>
    <x v="19"/>
    <n v="0"/>
    <n v="0"/>
    <n v="0"/>
    <n v="0"/>
    <n v="0"/>
    <n v="0"/>
    <n v="0"/>
    <n v="0"/>
    <n v="0"/>
    <n v="0"/>
    <n v="0"/>
    <n v="5021.5290000000005"/>
    <n v="0"/>
    <n v="0"/>
    <n v="0"/>
    <n v="0"/>
    <n v="0"/>
    <n v="4463.5730000000003"/>
    <n v="0"/>
    <n v="0"/>
    <n v="0"/>
    <n v="0"/>
    <n v="0"/>
    <n v="3905.627"/>
    <n v="5021.5290000000005"/>
    <n v="8369.2000000000007"/>
    <n v="13390.729000000001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654811.59"/>
    <n v="0"/>
    <n v="83695.92"/>
    <n v="6695.67"/>
    <n v="0"/>
    <n v="14729.040000000037"/>
    <n v="0"/>
    <n v="585844.71"/>
    <n v="585844.71"/>
    <n v="0"/>
    <s v="OTRA MONEDA"/>
    <d v="1996-11-12T00:00:00"/>
    <d v="2026-12-30T00:00:00"/>
    <n v="3637586.0920000002"/>
    <n v="3637586.0920000002"/>
    <n v="3.504109589041096"/>
    <n v="30.150684931506849"/>
    <n v="0"/>
    <n v="0.02"/>
    <n v="-0.02"/>
    <n v="0.02"/>
    <s v="FIJA"/>
    <m/>
    <n v="2052864.0659999999"/>
    <n v="17663619.27"/>
    <n v="0"/>
    <n v="3.504109589041096"/>
    <n v="30.150684931506852"/>
    <n v="0"/>
    <s v="Convenios Originales (Gobiernos)"/>
    <x v="19"/>
    <n v="0"/>
    <n v="0"/>
    <n v="0"/>
    <n v="0"/>
    <n v="0"/>
    <n v="0"/>
    <n v="0"/>
    <n v="0"/>
    <n v="0"/>
    <n v="0"/>
    <n v="0"/>
    <n v="5858.4520000000002"/>
    <n v="0"/>
    <n v="0"/>
    <n v="0"/>
    <n v="0"/>
    <n v="0"/>
    <n v="5021.5290000000005"/>
    <n v="0"/>
    <n v="0"/>
    <n v="0"/>
    <n v="0"/>
    <n v="0"/>
    <n v="4184.6049999999996"/>
    <n v="5858.4520000000002"/>
    <n v="9206.134"/>
    <n v="15064.585999999999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219094.28"/>
    <n v="0"/>
    <n v="44759.7"/>
    <n v="5092.8999999999996"/>
    <n v="0"/>
    <n v="4945.3769999999786"/>
    <n v="0"/>
    <n v="179279.95699999999"/>
    <n v="179279.95699999999"/>
    <n v="0"/>
    <s v="OTRA MONEDA"/>
    <d v="2005-02-16T00:00:00"/>
    <d v="2025-06-30T00:00:00"/>
    <n v="2000070.5360000001"/>
    <n v="1499130.2309999999"/>
    <n v="2.0027397260273974"/>
    <n v="20.38082191780822"/>
    <n v="0.03"/>
    <n v="4.4999999999999998E-2"/>
    <n v="-1.4999999999999999E-2"/>
    <n v="4.4999999999999998E-2"/>
    <s v="FIJA"/>
    <m/>
    <n v="359051.09196438355"/>
    <n v="3653872.8770493153"/>
    <n v="5378.3987099999995"/>
    <n v="2.0027397260273974"/>
    <n v="20.38082191780822"/>
    <n v="0.03"/>
    <s v="Convenios Originales (Gobiernos)"/>
    <x v="19"/>
    <n v="0"/>
    <n v="0"/>
    <n v="0"/>
    <n v="0"/>
    <n v="0"/>
    <n v="0"/>
    <n v="0"/>
    <n v="0"/>
    <n v="0"/>
    <n v="0"/>
    <n v="0"/>
    <n v="4101.027"/>
    <n v="0"/>
    <n v="0"/>
    <n v="0"/>
    <n v="0"/>
    <n v="0"/>
    <n v="3077.576"/>
    <n v="0"/>
    <n v="0"/>
    <n v="0"/>
    <n v="0"/>
    <n v="0"/>
    <n v="2054.114"/>
    <n v="4101.027"/>
    <n v="5131.6900000000005"/>
    <n v="9232.7170000000006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5951000.824"/>
    <n v="0"/>
    <n v="0"/>
    <n v="0"/>
    <n v="0"/>
    <n v="133824.33299999963"/>
    <n v="0"/>
    <n v="6084825.1569999997"/>
    <n v="6084825.1569999997"/>
    <n v="0"/>
    <s v="OTRA MONEDA"/>
    <d v="2013-01-30T00:00:00"/>
    <d v="2029-03-31T00:00:00"/>
    <n v="7707375"/>
    <n v="7503428.5729999999"/>
    <n v="5.7561643835616438"/>
    <n v="16.175342465753424"/>
    <n v="0.03"/>
    <n v="0"/>
    <n v="0.03"/>
    <n v="0"/>
    <s v="FIJA"/>
    <m/>
    <n v="35025253.848923288"/>
    <n v="98424130.758706838"/>
    <n v="182544.75470999998"/>
    <n v="5.7561643835616438"/>
    <n v="16.175342465753424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60571256.730999999"/>
    <n v="0"/>
    <n v="5165369.3"/>
    <s v="  "/>
    <n v="0"/>
    <n v="1366378.3669999987"/>
    <n v="0"/>
    <n v="56772265.798"/>
    <n v="56772265.798"/>
    <n v="0"/>
    <s v="OTRA MONEDA"/>
    <d v="2013-01-28T00:00:00"/>
    <d v="2028-12-31T00:00:00"/>
    <n v="106717500"/>
    <n v="106717500"/>
    <n v="5.5095890410958903"/>
    <n v="15.934246575342465"/>
    <n v="0.03"/>
    <n v="0"/>
    <n v="0.03"/>
    <n v="0"/>
    <s v="FIJA"/>
    <m/>
    <n v="312791853.47884381"/>
    <n v="904623281.86621368"/>
    <n v="1703167.9739399999"/>
    <n v="5.5095890410958903"/>
    <n v="15.934246575342465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10195655.007999999"/>
    <n v="0"/>
    <n v="0"/>
    <n v="0"/>
    <n v="0"/>
    <n v="-347792.25599999912"/>
    <n v="0"/>
    <n v="9847862.7520000003"/>
    <n v="9847862.7520000003"/>
    <n v="0"/>
    <s v="OTRA MONEDA"/>
    <d v="1996-07-18T00:00:00"/>
    <d v="2026-07-20T00:00:00"/>
    <n v="75807864.275999993"/>
    <n v="75807864.275999993"/>
    <n v="3.0575342465753423"/>
    <n v="30.024657534246575"/>
    <n v="0.03"/>
    <n v="0.03"/>
    <n v="0"/>
    <n v="0.03"/>
    <s v="FIJA"/>
    <m/>
    <n v="30110177.619813699"/>
    <n v="295678706.57306302"/>
    <n v="295435.88256"/>
    <n v="3.0575342465753423"/>
    <n v="30.024657534246575"/>
    <n v="0.03"/>
    <s v="Convenios Originales (Gobiernos)"/>
    <x v="21"/>
    <n v="0"/>
    <n v="0"/>
    <n v="0"/>
    <n v="0"/>
    <n v="0"/>
    <n v="0"/>
    <n v="146503.81599999999"/>
    <n v="0"/>
    <n v="0"/>
    <n v="0"/>
    <n v="0"/>
    <n v="0"/>
    <n v="127656.053"/>
    <n v="0"/>
    <n v="0"/>
    <n v="0"/>
    <n v="0"/>
    <n v="0"/>
    <n v="105223.739"/>
    <n v="0"/>
    <n v="0"/>
    <n v="0"/>
    <n v="0"/>
    <n v="0"/>
    <n v="146503.81599999999"/>
    <n v="232879.79200000002"/>
    <n v="379383.60800000001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99068.77"/>
    <n v="0"/>
    <n v="0"/>
    <n v="0"/>
    <n v="0"/>
    <n v="0"/>
    <n v="0"/>
    <n v="499068.77"/>
    <n v="499068.77"/>
    <n v="0"/>
    <s v=" "/>
    <d v="1986-08-31T00:00:00"/>
    <d v="2027-07-21T00:00:00"/>
    <n v="1850144.51"/>
    <n v="1850144.51"/>
    <n v="4.0602739726027401"/>
    <n v="40.915068493150685"/>
    <n v="0.03"/>
    <n v="0.03"/>
    <n v="0"/>
    <n v="0.03"/>
    <s v="FIJA"/>
    <m/>
    <n v="2026355.9373698633"/>
    <n v="20419432.907342467"/>
    <n v="14972.063099999999"/>
    <n v="4.0602739726027401"/>
    <n v="40.915068493150685"/>
    <n v="0.03"/>
    <s v="Convenios Originales (Gobiernos)"/>
    <x v="22"/>
    <n v="0"/>
    <n v="0"/>
    <n v="0"/>
    <n v="0"/>
    <n v="0"/>
    <n v="0"/>
    <n v="7486.03"/>
    <n v="0"/>
    <n v="0"/>
    <n v="0"/>
    <n v="0"/>
    <n v="0"/>
    <n v="6702.92"/>
    <n v="0"/>
    <n v="0"/>
    <n v="0"/>
    <n v="0"/>
    <n v="0"/>
    <n v="5908.06"/>
    <n v="0"/>
    <n v="0"/>
    <n v="0"/>
    <n v="0"/>
    <n v="0"/>
    <n v="7486.03"/>
    <n v="12610.98"/>
    <n v="20097.009999999998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9260273972602739"/>
    <n v="42.887671232876713"/>
    <n v="0.03"/>
    <n v="0.03"/>
    <n v="0"/>
    <n v="0.03"/>
    <s v="FIJA"/>
    <m/>
    <n v="422590.8690410959"/>
    <n v="2616786.9715068494"/>
    <n v="1830.4469999999999"/>
    <n v="6.9260273972602739"/>
    <n v="42.887671232876713"/>
    <n v="0.03"/>
    <s v="Convenios Originales (Gobiernos)"/>
    <x v="22"/>
    <n v="0"/>
    <n v="0"/>
    <n v="0"/>
    <n v="0"/>
    <n v="0"/>
    <n v="0"/>
    <n v="0"/>
    <n v="0"/>
    <n v="0"/>
    <n v="0"/>
    <n v="0"/>
    <n v="915.22"/>
    <n v="0"/>
    <n v="0"/>
    <n v="0"/>
    <n v="0"/>
    <n v="0"/>
    <n v="855.99"/>
    <n v="0"/>
    <n v="0"/>
    <n v="0"/>
    <n v="0"/>
    <n v="0"/>
    <n v="795.86"/>
    <n v="915.22"/>
    <n v="1651.85"/>
    <n v="2567.0699999999997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85805.34000000055"/>
    <n v="0"/>
    <n v="0"/>
    <n v="0"/>
    <n v="0"/>
    <n v="1.1641532182693481E-10"/>
    <n v="0"/>
    <n v="285805.34000000067"/>
    <n v="285805.34000000003"/>
    <n v="-6.4028427004814148E-10"/>
    <s v=" "/>
    <d v="1987-07-21T00:00:00"/>
    <d v="2030-06-01T00:00:00"/>
    <n v="775671.25"/>
    <n v="775671.25"/>
    <n v="6.9260273972602739"/>
    <n v="42.893150684931506"/>
    <n v="1.257E-2"/>
    <n v="0.03"/>
    <n v="-1.7430000000000001E-2"/>
    <n v="0.03"/>
    <s v="FIJA"/>
    <m/>
    <n v="1979495.6151232922"/>
    <n v="12259091.51517811"/>
    <n v="3592.573123800008"/>
    <n v="6.9260273972602739"/>
    <n v="42.893150684931506"/>
    <n v="1.257E-2"/>
    <s v="Convenios Originales (Gobiernos)"/>
    <x v="22"/>
    <n v="0"/>
    <n v="0"/>
    <n v="0"/>
    <n v="0"/>
    <n v="0"/>
    <n v="0"/>
    <n v="0"/>
    <n v="0"/>
    <n v="0"/>
    <n v="0"/>
    <n v="0"/>
    <n v="4287.08"/>
    <n v="0"/>
    <n v="0"/>
    <n v="0"/>
    <n v="0"/>
    <n v="0"/>
    <n v="4009.61"/>
    <n v="0"/>
    <n v="0"/>
    <n v="0"/>
    <n v="0"/>
    <n v="0"/>
    <n v="3727.97"/>
    <n v="4287.08"/>
    <n v="7737.58"/>
    <n v="12024.66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2465753424657535"/>
    <n v="38.290410958904111"/>
    <n v="0.02"/>
    <n v="0.03"/>
    <n v="-9.9999999999999985E-3"/>
    <n v="0.03"/>
    <s v="FIJA"/>
    <m/>
    <n v="108919.24630136987"/>
    <n v="3345616.2336438359"/>
    <n v="1747.4956"/>
    <n v="1.2465753424657535"/>
    <n v="38.290410958904111"/>
    <n v="0.02"/>
    <s v="Convenios Originales (Gobiernos)"/>
    <x v="22"/>
    <n v="0"/>
    <n v="0"/>
    <n v="0"/>
    <n v="0"/>
    <n v="0"/>
    <n v="0"/>
    <n v="0"/>
    <n v="0"/>
    <n v="1310.6199999999999"/>
    <n v="0"/>
    <n v="0"/>
    <n v="0"/>
    <n v="0"/>
    <n v="0"/>
    <n v="880.24"/>
    <n v="0"/>
    <n v="0"/>
    <n v="0"/>
    <n v="0"/>
    <n v="0"/>
    <n v="443.4"/>
    <n v="0"/>
    <n v="0"/>
    <n v="0"/>
    <n v="1310.6199999999999"/>
    <n v="1323.6399999999999"/>
    <n v="2634.259999999999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11473.859999999982"/>
    <n v="0"/>
    <n v="0"/>
    <n v="0"/>
    <n v="0"/>
    <n v="-3.637978807091713E-12"/>
    <n v="0"/>
    <n v="11473.859999999979"/>
    <n v="11473.86"/>
    <n v="2.1827872842550278E-11"/>
    <s v=" "/>
    <d v="1986-01-14T00:00:00"/>
    <d v="2026-01-14T00:00:00"/>
    <n v="14400000"/>
    <n v="3943388.48"/>
    <n v="2.5452054794520547"/>
    <n v="40.027397260273972"/>
    <n v="0.02"/>
    <n v="0.02"/>
    <n v="0"/>
    <n v="0.02"/>
    <s v="FIJA"/>
    <m/>
    <n v="29203.331342465699"/>
    <n v="459268.75232876628"/>
    <n v="229.47719999999958"/>
    <n v="2.5452054794520547"/>
    <n v="40.027397260273972"/>
    <n v="0.02"/>
    <s v="BID"/>
    <x v="23"/>
    <n v="0"/>
    <n v="0"/>
    <n v="0"/>
    <n v="0"/>
    <n v="0"/>
    <n v="0"/>
    <n v="114.63"/>
    <n v="0"/>
    <n v="0"/>
    <n v="0"/>
    <n v="0"/>
    <n v="0"/>
    <n v="95.62"/>
    <n v="0"/>
    <n v="0"/>
    <n v="0"/>
    <n v="0"/>
    <n v="0"/>
    <n v="76.489999999999995"/>
    <n v="0"/>
    <n v="0"/>
    <n v="0"/>
    <n v="0"/>
    <n v="0"/>
    <n v="114.63"/>
    <n v="172.11"/>
    <n v="286.74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938722.57999999879"/>
    <n v="0"/>
    <n v="0"/>
    <n v="0"/>
    <n v="0"/>
    <n v="-2.3283064365386963E-10"/>
    <n v="0"/>
    <n v="938722.57999999856"/>
    <n v="938722.58"/>
    <n v="1.3969838619232178E-9"/>
    <s v=" "/>
    <d v="1991-02-15T00:00:00"/>
    <d v="2031-02-15T00:00:00"/>
    <n v="1584094.39"/>
    <n v="1584094.39"/>
    <n v="7.6356164383561644"/>
    <n v="40.027397260273972"/>
    <n v="0.02"/>
    <n v="0.02"/>
    <n v="0"/>
    <n v="0.02"/>
    <s v="FIJA"/>
    <m/>
    <n v="7167725.562904099"/>
    <n v="37574621.626849256"/>
    <n v="18774.451599999971"/>
    <n v="7.6356164383561644"/>
    <n v="40.027397260273972"/>
    <n v="0.02"/>
    <s v="BID"/>
    <x v="23"/>
    <n v="0"/>
    <n v="0"/>
    <n v="0"/>
    <n v="0"/>
    <n v="0"/>
    <n v="0"/>
    <n v="0"/>
    <n v="9387.23"/>
    <n v="0"/>
    <n v="0"/>
    <n v="0"/>
    <n v="0"/>
    <n v="0"/>
    <n v="8800.52"/>
    <n v="0"/>
    <n v="0"/>
    <n v="0"/>
    <n v="0"/>
    <n v="0"/>
    <n v="8213.82"/>
    <n v="0"/>
    <n v="0"/>
    <n v="0"/>
    <n v="0"/>
    <n v="9387.23"/>
    <n v="17014.34"/>
    <n v="26401.5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7753424657534254"/>
    <n v="40.030136986301372"/>
    <n v="0.02"/>
    <n v="0.02"/>
    <n v="0"/>
    <n v="0.02"/>
    <s v="FIJA"/>
    <m/>
    <n v="5972704.4782465762"/>
    <n v="27245452.741698634"/>
    <n v="13612.4704"/>
    <n v="8.7753424657534254"/>
    <n v="40.030136986301372"/>
    <n v="0.02"/>
    <s v="BID"/>
    <x v="23"/>
    <n v="0"/>
    <n v="0"/>
    <n v="0"/>
    <n v="0"/>
    <n v="0"/>
    <n v="0"/>
    <n v="0"/>
    <n v="0"/>
    <n v="0"/>
    <n v="6806.23"/>
    <n v="0"/>
    <n v="0"/>
    <n v="0"/>
    <n v="0"/>
    <n v="0"/>
    <n v="6428.1"/>
    <n v="0"/>
    <n v="0"/>
    <n v="0"/>
    <n v="0"/>
    <n v="0"/>
    <n v="6049.97"/>
    <n v="0"/>
    <n v="0"/>
    <n v="6806.23"/>
    <n v="12478.07"/>
    <n v="19284.3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219178082191782"/>
    <n v="19.991780821917807"/>
    <n v="5.0599999999999999E-2"/>
    <n v="1.21E-2"/>
    <n v="3.85E-2"/>
    <n v="2.5600000000000001E-2"/>
    <s v="SOFR (MAS MARGEN)"/>
    <n v="1.26E-2"/>
    <n v="107301369.86301371"/>
    <n v="209913698.63013697"/>
    <n v="531300"/>
    <n v="10.219178082191782"/>
    <n v="19.991780821917807"/>
    <n v="5.0599999999999999E-2"/>
    <s v="BID"/>
    <x v="23"/>
    <n v="0"/>
    <n v="0"/>
    <n v="0"/>
    <n v="0"/>
    <n v="0"/>
    <n v="0"/>
    <n v="0"/>
    <n v="0"/>
    <n v="64936.67"/>
    <n v="0"/>
    <n v="0"/>
    <n v="0"/>
    <n v="0"/>
    <n v="0"/>
    <n v="61172.22"/>
    <n v="0"/>
    <n v="0"/>
    <n v="0"/>
    <n v="0"/>
    <n v="0"/>
    <n v="58752.22"/>
    <n v="0"/>
    <n v="0"/>
    <n v="0"/>
    <n v="64936.67"/>
    <n v="119924.44"/>
    <n v="184861.11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2.057534246575344"/>
    <n v="25.013698630136986"/>
    <n v="4.2710600000000001E-2"/>
    <n v="2.5699999999999997E-2"/>
    <n v="1.7010600000000004E-2"/>
    <n v="2.5399999999999999E-2"/>
    <s v="SOFR (MAS MARGEN)"/>
    <n v="1.21E-2"/>
    <n v="2068996712.3287673"/>
    <n v="2346284931.5068493"/>
    <n v="4006254.2800000003"/>
    <n v="22.057534246575344"/>
    <n v="25.013698630136986"/>
    <n v="4.2710600000000001E-2"/>
    <s v="BID"/>
    <x v="23"/>
    <n v="0"/>
    <n v="0"/>
    <n v="0"/>
    <n v="0"/>
    <n v="0"/>
    <n v="0"/>
    <n v="2893357.95"/>
    <n v="0"/>
    <n v="0"/>
    <n v="0"/>
    <n v="0"/>
    <n v="0"/>
    <n v="604072"/>
    <n v="0"/>
    <n v="0"/>
    <n v="0"/>
    <n v="0"/>
    <n v="0"/>
    <n v="597506"/>
    <n v="0"/>
    <n v="0"/>
    <n v="0"/>
    <n v="0"/>
    <n v="0"/>
    <n v="2893357.95"/>
    <n v="1201578"/>
    <n v="4094935.95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322786.25"/>
    <n v="0"/>
    <n v="220464.38"/>
    <n v="40633.910000000003"/>
    <n v="0"/>
    <n v="0"/>
    <n v="0"/>
    <n v="1102321.8700000001"/>
    <n v="1102321.8700000001"/>
    <n v="0"/>
    <s v=" "/>
    <d v="2005-12-29T00:00:00"/>
    <d v="2025-12-15T00:00:00"/>
    <n v="8000000"/>
    <n v="7029193.7000000002"/>
    <n v="2.463013698630137"/>
    <n v="19.975342465753425"/>
    <n v="5.8721299999999997E-2"/>
    <n v="1.1599999999999999E-2"/>
    <n v="4.7121299999999998E-2"/>
    <n v="2.5399999999999999E-2"/>
    <s v="SOFR (MAS MARGEN)"/>
    <n v="1.21E-2"/>
    <n v="2715033.8661095891"/>
    <n v="22019256.860739727"/>
    <n v="64729.773224831006"/>
    <n v="2.463013698630137"/>
    <n v="19.975342465753425"/>
    <n v="5.8721299999999997E-2"/>
    <s v="BID"/>
    <x v="23"/>
    <n v="0"/>
    <n v="0"/>
    <n v="0"/>
    <n v="0"/>
    <n v="0"/>
    <n v="0"/>
    <n v="0"/>
    <n v="0"/>
    <n v="0"/>
    <n v="0"/>
    <n v="0"/>
    <n v="6500.02"/>
    <n v="0"/>
    <n v="0"/>
    <n v="0"/>
    <n v="0"/>
    <n v="0"/>
    <n v="5200.0200000000004"/>
    <n v="0"/>
    <n v="0"/>
    <n v="0"/>
    <n v="0"/>
    <n v="0"/>
    <n v="3900.01"/>
    <n v="6500.02"/>
    <n v="9100.0300000000007"/>
    <n v="15600.050000000001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9533393.0800000187"/>
    <n v="0"/>
    <n v="0"/>
    <n v="0"/>
    <n v="0"/>
    <n v="3.7252902984619141E-9"/>
    <n v="0"/>
    <n v="9533393.0800000224"/>
    <n v="9533393.0800000001"/>
    <n v="-2.2351741790771484E-8"/>
    <s v=" "/>
    <d v="2007-03-05T00:00:00"/>
    <d v="2027-03-05T00:00:00"/>
    <n v="37100000"/>
    <n v="35314037.869999997"/>
    <n v="3.6821917808219178"/>
    <n v="20.013698630136986"/>
    <n v="5.9424100000000001E-2"/>
    <n v="5.4900000000000004E-2"/>
    <n v="4.5240999999999962E-3"/>
    <n v="5.4900000000000004E-2"/>
    <s v="SOFR (MAS MARGEN)"/>
    <n v="1.26E-2"/>
    <n v="35103781.642520629"/>
    <n v="190798456.02575386"/>
    <n v="566513.30372522934"/>
    <n v="3.6821917808219178"/>
    <n v="20.013698630136986"/>
    <n v="5.9424100000000001E-2"/>
    <s v="BID"/>
    <x v="23"/>
    <n v="0"/>
    <n v="0"/>
    <n v="0"/>
    <n v="0"/>
    <n v="0"/>
    <n v="0"/>
    <n v="0"/>
    <n v="0"/>
    <n v="263842.53000000003"/>
    <n v="0"/>
    <n v="0"/>
    <n v="0"/>
    <n v="0"/>
    <n v="0"/>
    <n v="228352.84"/>
    <n v="0"/>
    <n v="0"/>
    <n v="0"/>
    <n v="0"/>
    <n v="0"/>
    <n v="197881.9"/>
    <n v="0"/>
    <n v="0"/>
    <n v="0"/>
    <n v="263842.53000000003"/>
    <n v="426234.74"/>
    <n v="690077.27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2.0000003278255463E-2"/>
    <n v="0"/>
    <n v="0"/>
    <n v="0"/>
    <n v="0"/>
    <n v="-4.0000006556510925E-3"/>
    <n v="0"/>
    <n v="-2.4000003933906555E-2"/>
    <n v="4.0000000000000001E-3"/>
    <n v="2.8000003933906555E-2"/>
    <s v=" "/>
    <d v="2002-12-18T00:00:00"/>
    <d v="2027-12-15T00:00:00"/>
    <n v="40000000"/>
    <n v="40000000"/>
    <n v="4.463013698630137"/>
    <n v="25.008219178082193"/>
    <n v="5.4899999999999997E-2"/>
    <n v="5.4900000000000004E-2"/>
    <n v="0"/>
    <n v="5.4900000000000004E-2"/>
    <s v="FIJA"/>
    <m/>
    <n v="-0.10711234632420213"/>
    <n v="-0.60019735865396995"/>
    <n v="-1.3176002159714698E-3"/>
    <n v="4.463013698630137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5376686.530000001"/>
    <n v="0"/>
    <n v="1768834.32"/>
    <n v="1111246.79"/>
    <n v="0"/>
    <n v="0"/>
    <n v="0"/>
    <n v="33607852.210000001"/>
    <n v="33607852.210000001"/>
    <n v="0"/>
    <s v=" "/>
    <d v="2007-12-12T00:00:00"/>
    <d v="2032-12-12T00:00:00"/>
    <n v="67100000"/>
    <n v="67100000"/>
    <n v="9.4602739726027405"/>
    <n v="25.019178082191782"/>
    <n v="6.8064700000000006E-2"/>
    <n v="5.4400000000000004E-2"/>
    <n v="1.3664700000000002E-2"/>
    <n v="5.4900000000000004E-2"/>
    <s v="SOFR + MARGEN"/>
    <n v="1.1600000000000001E-2"/>
    <n v="317939489.53734249"/>
    <n v="840840839.40197265"/>
    <n v="2287508.3783179871"/>
    <n v="9.4602739726027405"/>
    <n v="25.019178082191782"/>
    <n v="6.8064700000000006E-2"/>
    <s v="BID"/>
    <x v="23"/>
    <n v="0"/>
    <n v="0"/>
    <n v="0"/>
    <n v="0"/>
    <n v="0"/>
    <n v="0"/>
    <n v="0"/>
    <n v="0"/>
    <n v="0"/>
    <n v="0"/>
    <n v="0"/>
    <n v="916638.06"/>
    <n v="0"/>
    <n v="0"/>
    <n v="0"/>
    <n v="0"/>
    <n v="0"/>
    <n v="868393.95"/>
    <n v="0"/>
    <n v="0"/>
    <n v="0"/>
    <n v="0"/>
    <n v="0"/>
    <n v="820149.84"/>
    <n v="916638.06"/>
    <n v="1688543.79"/>
    <n v="2605181.8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73424657534246573"/>
    <n v="40.019178082191779"/>
    <n v="0.02"/>
    <n v="0.02"/>
    <n v="0"/>
    <n v="0.02"/>
    <s v="FIJA"/>
    <m/>
    <n v="635652.14345205482"/>
    <n v="34645413.654493153"/>
    <n v="17314.4054"/>
    <n v="0.73424657534246573"/>
    <n v="40.019178082191786"/>
    <n v="0.02"/>
    <s v="BID"/>
    <x v="23"/>
    <n v="0"/>
    <n v="0"/>
    <n v="0"/>
    <n v="0"/>
    <n v="0"/>
    <n v="0"/>
    <n v="0"/>
    <n v="0"/>
    <n v="8657.2000000000007"/>
    <n v="0"/>
    <n v="0"/>
    <n v="0"/>
    <n v="0"/>
    <n v="0"/>
    <n v="4328.6000000000004"/>
    <n v="0"/>
    <n v="0"/>
    <n v="0"/>
    <n v="0"/>
    <n v="0"/>
    <n v="0"/>
    <n v="0"/>
    <n v="0"/>
    <n v="0"/>
    <n v="8657.2000000000007"/>
    <n v="4328.6000000000004"/>
    <n v="12985.800000000001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448224.12999999773"/>
    <n v="0"/>
    <n v="0"/>
    <n v="0"/>
    <n v="0"/>
    <n v="-4.6566128730773926E-10"/>
    <n v="0"/>
    <n v="448224.12999999727"/>
    <n v="448224.13"/>
    <n v="2.7357600629329681E-9"/>
    <s v=" "/>
    <d v="1983-01-06T00:00:00"/>
    <d v="2023-07-06T00:00:00"/>
    <n v="5378689.8899999997"/>
    <n v="5378689.8899999997"/>
    <n v="1.643835616438356E-2"/>
    <n v="40.523287671232879"/>
    <n v="0.02"/>
    <n v="0.02"/>
    <n v="0"/>
    <n v="0.02"/>
    <s v="FIJA"/>
    <m/>
    <n v="7368.0678904109136"/>
    <n v="18163515.361177973"/>
    <n v="8964.4825999999448"/>
    <n v="1.643835616438356E-2"/>
    <n v="40.523287671232879"/>
    <n v="0.02"/>
    <s v="BID"/>
    <x v="23"/>
    <n v="0"/>
    <n v="0"/>
    <n v="0"/>
    <n v="0"/>
    <n v="0"/>
    <n v="0"/>
    <n v="4457.34"/>
    <n v="0"/>
    <n v="0"/>
    <n v="0"/>
    <n v="0"/>
    <n v="0"/>
    <n v="0"/>
    <n v="0"/>
    <n v="0"/>
    <n v="0"/>
    <n v="0"/>
    <n v="0"/>
    <n v="0"/>
    <n v="0"/>
    <n v="0"/>
    <n v="0"/>
    <n v="0"/>
    <n v="0"/>
    <n v="4457.34"/>
    <n v="0"/>
    <n v="4457.34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31666.539999999924"/>
    <n v="0"/>
    <n v="0"/>
    <n v="0"/>
    <n v="0"/>
    <n v="-1.4551915228366852E-11"/>
    <n v="0"/>
    <n v="31666.53999999991"/>
    <n v="31666.54"/>
    <n v="9.0949470177292824E-11"/>
    <s v=" "/>
    <d v="1983-01-06T00:00:00"/>
    <d v="2023-07-06T00:00:00"/>
    <n v="16465329.585000001"/>
    <n v="16465329.585000001"/>
    <n v="1.643835616438356E-2"/>
    <n v="40.523287671232879"/>
    <n v="0.02"/>
    <n v="0.02"/>
    <n v="0"/>
    <n v="0.02"/>
    <s v="FIJA"/>
    <m/>
    <n v="520.54586301369704"/>
    <n v="1283232.3099725991"/>
    <n v="633.33079999999825"/>
    <n v="1.643835616438356E-2"/>
    <n v="40.523287671232879"/>
    <n v="0.02"/>
    <s v="BID"/>
    <x v="23"/>
    <n v="0"/>
    <n v="0"/>
    <n v="0"/>
    <n v="0"/>
    <n v="0"/>
    <n v="0"/>
    <n v="31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314.91000000000003"/>
    <n v="0"/>
    <n v="314.910000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9390284.169999983"/>
    <n v="0"/>
    <n v="1632793.64"/>
    <n v="1006977.52"/>
    <n v="0"/>
    <n v="-3.7252902984619141E-9"/>
    <n v="0"/>
    <n v="27757490.529999979"/>
    <n v="27757490.530000001"/>
    <n v="2.2351741790771484E-8"/>
    <s v=" "/>
    <d v="2006-12-07T00:00:00"/>
    <d v="2031-12-07T00:00:00"/>
    <n v="61250000"/>
    <n v="61250000"/>
    <n v="8.4438356164383563"/>
    <n v="25.016438356164382"/>
    <n v="6.7771499999999998E-2"/>
    <n v="1.1599999999999999E-2"/>
    <n v="5.6171499999999999E-2"/>
    <n v="2.5399999999999999E-2"/>
    <s v="SOFR + MARGEN"/>
    <n v="1.1600000000000001E-2"/>
    <n v="234379687.16016421"/>
    <n v="694393550.7655611"/>
    <n v="1881166.7694538934"/>
    <n v="8.4438356164383563"/>
    <n v="25.016438356164382"/>
    <n v="6.7771499999999998E-2"/>
    <s v="BID"/>
    <x v="23"/>
    <n v="0"/>
    <n v="0"/>
    <n v="0"/>
    <n v="0"/>
    <n v="0"/>
    <n v="0"/>
    <n v="0"/>
    <n v="0"/>
    <n v="0"/>
    <n v="0"/>
    <n v="0"/>
    <n v="163676.67000000001"/>
    <n v="0"/>
    <n v="0"/>
    <n v="0"/>
    <n v="0"/>
    <n v="0"/>
    <n v="154048.63"/>
    <n v="0"/>
    <n v="0"/>
    <n v="0"/>
    <n v="0"/>
    <n v="0"/>
    <n v="144420.59"/>
    <n v="163676.67000000001"/>
    <n v="298469.21999999997"/>
    <n v="462145.89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3232876712328769"/>
    <n v="40.010958904109586"/>
    <n v="0.02"/>
    <n v="0.02"/>
    <n v="0"/>
    <n v="0.02"/>
    <s v="FIJA"/>
    <m/>
    <n v="6127325.8091506856"/>
    <n v="33476792.411835618"/>
    <n v="16733.811600000001"/>
    <n v="7.3232876712328769"/>
    <n v="40.010958904109586"/>
    <n v="0.02"/>
    <s v="BID"/>
    <x v="23"/>
    <n v="0"/>
    <n v="0"/>
    <n v="0"/>
    <n v="0"/>
    <n v="0"/>
    <n v="0"/>
    <n v="0"/>
    <n v="0"/>
    <n v="0"/>
    <n v="8366.91"/>
    <n v="0"/>
    <n v="0"/>
    <n v="0"/>
    <n v="0"/>
    <n v="0"/>
    <n v="7809.04"/>
    <n v="0"/>
    <n v="0"/>
    <n v="0"/>
    <n v="0"/>
    <n v="0"/>
    <n v="7251.17"/>
    <n v="0"/>
    <n v="0"/>
    <n v="8366.91"/>
    <n v="15060.21"/>
    <n v="23427.119999999999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715068493150685"/>
    <n v="40.027397260273972"/>
    <n v="0.02"/>
    <n v="0.02"/>
    <n v="0"/>
    <n v="0.02"/>
    <s v="FIJA"/>
    <m/>
    <n v="220718577.62896439"/>
    <n v="600390694.31375349"/>
    <n v="299989.87463999999"/>
    <n v="14.715068493150685"/>
    <n v="40.027397260273972"/>
    <n v="1.9999999999999997E-2"/>
    <s v="BID"/>
    <x v="23"/>
    <n v="0"/>
    <n v="0"/>
    <n v="0"/>
    <n v="0"/>
    <n v="0"/>
    <n v="0"/>
    <n v="0"/>
    <n v="0"/>
    <n v="151227.76999999999"/>
    <n v="0"/>
    <n v="0"/>
    <n v="0"/>
    <n v="0"/>
    <n v="0"/>
    <n v="144597.85999999999"/>
    <n v="0"/>
    <n v="0"/>
    <n v="0"/>
    <n v="0"/>
    <n v="0"/>
    <n v="141145.92000000001"/>
    <n v="0"/>
    <n v="0"/>
    <n v="0"/>
    <n v="151227.76999999999"/>
    <n v="285743.78000000003"/>
    <n v="436971.55000000005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1859804.7800000012"/>
    <n v="0"/>
    <n v="929902.35"/>
    <n v="49901.37"/>
    <n v="0"/>
    <n v="2.3283064365386963E-10"/>
    <n v="0"/>
    <n v="929902.43000000145"/>
    <n v="929902.43"/>
    <n v="-1.3969838619232178E-9"/>
    <s v=" "/>
    <d v="1998-10-19T00:00:00"/>
    <d v="2023-10-19T00:00:00"/>
    <n v="37200000"/>
    <n v="36776811.140000001"/>
    <n v="0.30410958904109592"/>
    <n v="25.016438356164382"/>
    <n v="5.4399999999999997E-2"/>
    <n v="5.4400000000000004E-2"/>
    <n v="0"/>
    <n v="5.4900000000000004E-2"/>
    <s v="FIJA"/>
    <m/>
    <n v="282792.24583561689"/>
    <n v="23262846.817342501"/>
    <n v="50586.692192000075"/>
    <n v="0.30410958904109592"/>
    <n v="25.016438356164382"/>
    <n v="5.4399999999999997E-2"/>
    <s v="BID"/>
    <x v="23"/>
    <n v="0"/>
    <n v="0"/>
    <n v="0"/>
    <n v="0"/>
    <n v="0"/>
    <n v="0"/>
    <n v="0"/>
    <n v="0"/>
    <n v="0"/>
    <n v="15799.68"/>
    <n v="0"/>
    <n v="0"/>
    <n v="0"/>
    <n v="0"/>
    <n v="0"/>
    <n v="0"/>
    <n v="0"/>
    <n v="0"/>
    <n v="0"/>
    <n v="0"/>
    <n v="0"/>
    <n v="0"/>
    <n v="0"/>
    <n v="0"/>
    <n v="15799.68"/>
    <n v="0"/>
    <n v="15799.68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3213827.5200000023"/>
    <n v="0"/>
    <n v="1071275.82"/>
    <n v="86554.11"/>
    <n v="0"/>
    <n v="4.6566128730773926E-10"/>
    <n v="0"/>
    <n v="2142551.7000000025"/>
    <n v="2142551.7000000002"/>
    <n v="-2.3283064365386963E-9"/>
    <s v=" "/>
    <d v="1999-01-27T00:00:00"/>
    <d v="2024-01-27T00:00:00"/>
    <n v="48000000"/>
    <n v="44941768.420000002"/>
    <n v="0.57808219178082187"/>
    <n v="25.016438356164382"/>
    <n v="5.4399999999999997E-2"/>
    <n v="5.4400000000000004E-2"/>
    <n v="0"/>
    <n v="5.4900000000000004E-2"/>
    <s v="FIJA"/>
    <m/>
    <n v="1238570.9827397275"/>
    <n v="53599012.527945265"/>
    <n v="116554.81248000012"/>
    <n v="0.57808219178082187"/>
    <n v="25.016438356164382"/>
    <n v="5.4399999999999997E-2"/>
    <s v="BID"/>
    <x v="23"/>
    <n v="0"/>
    <n v="0"/>
    <n v="0"/>
    <n v="0"/>
    <n v="0"/>
    <n v="0"/>
    <n v="0"/>
    <n v="0"/>
    <n v="0"/>
    <n v="0"/>
    <n v="0"/>
    <n v="58437.07"/>
    <n v="4949.59"/>
    <n v="0"/>
    <n v="0"/>
    <n v="0"/>
    <n v="0"/>
    <n v="0"/>
    <n v="0"/>
    <n v="0"/>
    <n v="0"/>
    <n v="0"/>
    <n v="0"/>
    <n v="0"/>
    <n v="58437.07"/>
    <n v="4949.59"/>
    <n v="63386.66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2135611.8899999978"/>
    <n v="0"/>
    <n v="1067805.8400000001"/>
    <n v="57301.7"/>
    <n v="0"/>
    <n v="-4.6566128730773926E-10"/>
    <n v="0"/>
    <n v="1067806.0499999973"/>
    <n v="1067806.05"/>
    <n v="2.7939677238464355E-9"/>
    <s v=" "/>
    <d v="1998-12-13T00:00:00"/>
    <d v="2023-12-15T00:00:00"/>
    <n v="45000000"/>
    <n v="40591871.859999999"/>
    <n v="0.46027397260273972"/>
    <n v="25.021917808219179"/>
    <n v="5.4399999999999997E-2"/>
    <n v="5.4400000000000004E-2"/>
    <n v="0"/>
    <n v="5.4900000000000004E-2"/>
    <s v="FIJA"/>
    <m/>
    <n v="491483.33260273846"/>
    <n v="26718555.218219109"/>
    <n v="58088.649119999849"/>
    <n v="0.46027397260273972"/>
    <n v="25.021917808219179"/>
    <n v="5.4399999999999997E-2"/>
    <s v="BID"/>
    <x v="23"/>
    <n v="0"/>
    <n v="0"/>
    <n v="0"/>
    <n v="0"/>
    <n v="0"/>
    <n v="0"/>
    <n v="0"/>
    <n v="0"/>
    <n v="0"/>
    <n v="0"/>
    <n v="0"/>
    <n v="27214.13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647396.21999999939"/>
    <n v="0"/>
    <n v="92485.2"/>
    <n v="17509.73"/>
    <n v="0"/>
    <n v="-1.1641532182693481E-10"/>
    <n v="0"/>
    <n v="554911.01999999932"/>
    <n v="554911.02"/>
    <n v="6.9849193096160889E-10"/>
    <s v=" "/>
    <d v="2001-03-20T00:00:00"/>
    <d v="2026-03-20T00:00:00"/>
    <n v="4500000"/>
    <n v="4161833.75"/>
    <n v="2.7232876712328768"/>
    <n v="25.016438356164382"/>
    <n v="5.4399999999999997E-2"/>
    <n v="5.4400000000000004E-2"/>
    <n v="0"/>
    <n v="5.4900000000000004E-2"/>
    <s v="FIJA"/>
    <m/>
    <n v="1511182.3393972586"/>
    <n v="13881897.324986285"/>
    <n v="30187.159487999961"/>
    <n v="2.7232876712328768"/>
    <n v="25.016438356164382"/>
    <n v="5.4399999999999997E-2"/>
    <s v="BID"/>
    <x v="23"/>
    <n v="0"/>
    <n v="0"/>
    <n v="0"/>
    <n v="0"/>
    <n v="0"/>
    <n v="0"/>
    <n v="0"/>
    <n v="0"/>
    <n v="0"/>
    <n v="0"/>
    <n v="0"/>
    <n v="15134.93"/>
    <n v="0"/>
    <n v="0"/>
    <n v="0"/>
    <n v="0"/>
    <n v="0"/>
    <n v="12612.44"/>
    <n v="0"/>
    <n v="0"/>
    <n v="0"/>
    <n v="0"/>
    <n v="0"/>
    <n v="10089.950000000001"/>
    <n v="15134.93"/>
    <n v="22702.39"/>
    <n v="37837.32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715676.4299999988"/>
    <n v="0"/>
    <n v="245096.63"/>
    <n v="46402.84"/>
    <n v="0"/>
    <n v="-2.3283064365386963E-10"/>
    <n v="0"/>
    <n v="1470579.7999999986"/>
    <n v="1470579.8"/>
    <n v="1.3969838619232178E-9"/>
    <s v=" "/>
    <d v="2001-04-30T00:00:00"/>
    <d v="2026-04-30T00:00:00"/>
    <n v="10400000"/>
    <n v="10263952.710000001"/>
    <n v="2.8356164383561642"/>
    <n v="25.016438356164382"/>
    <n v="5.4399999999999997E-2"/>
    <n v="5.4400000000000004E-2"/>
    <n v="0"/>
    <n v="5.4900000000000004E-2"/>
    <s v="FIJA"/>
    <m/>
    <n v="4170000.2547945166"/>
    <n v="36788668.91452051"/>
    <n v="79999.541119999922"/>
    <n v="2.8356164383561642"/>
    <n v="25.016438356164379"/>
    <n v="5.4399999999999997E-2"/>
    <s v="BID"/>
    <x v="23"/>
    <n v="0"/>
    <n v="0"/>
    <n v="0"/>
    <n v="0"/>
    <n v="0"/>
    <n v="0"/>
    <n v="0"/>
    <n v="0"/>
    <n v="0"/>
    <n v="0"/>
    <n v="0"/>
    <n v="40109.360000000001"/>
    <n v="0"/>
    <n v="0"/>
    <n v="0"/>
    <n v="0"/>
    <n v="0"/>
    <n v="33424.47"/>
    <n v="0"/>
    <n v="0"/>
    <n v="0"/>
    <n v="0"/>
    <n v="0"/>
    <n v="26739.57"/>
    <n v="40109.360000000001"/>
    <n v="60164.04"/>
    <n v="100273.4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576917.0600000024"/>
    <n v="0"/>
    <n v="197114.64"/>
    <n v="42666.84"/>
    <n v="0"/>
    <n v="4.6566128730773926E-10"/>
    <n v="0"/>
    <n v="1379802.4200000027"/>
    <n v="1379802.42"/>
    <n v="-2.7939677238464355E-9"/>
    <s v=" "/>
    <d v="2001-07-27T00:00:00"/>
    <d v="2026-07-27T00:00:00"/>
    <n v="9000000"/>
    <n v="8859976.0999999996"/>
    <n v="3.0767123287671234"/>
    <n v="25.016438356164382"/>
    <n v="5.4399999999999997E-2"/>
    <n v="5.4400000000000004E-2"/>
    <n v="0"/>
    <n v="5.4900000000000004E-2"/>
    <s v="FIJA"/>
    <m/>
    <n v="4245255.1168767205"/>
    <n v="34517742.183616504"/>
    <n v="75061.25164800015"/>
    <n v="3.076712328767123"/>
    <n v="25.016438356164382"/>
    <n v="5.4400000000000004E-2"/>
    <s v="BID"/>
    <x v="23"/>
    <n v="0"/>
    <n v="0"/>
    <n v="0"/>
    <n v="0"/>
    <n v="0"/>
    <n v="0"/>
    <n v="0"/>
    <n v="0"/>
    <n v="0"/>
    <n v="0"/>
    <n v="0"/>
    <n v="37633.449999999997"/>
    <n v="0"/>
    <n v="0"/>
    <n v="0"/>
    <n v="0"/>
    <n v="0"/>
    <n v="32257.24"/>
    <n v="0"/>
    <n v="0"/>
    <n v="0"/>
    <n v="0"/>
    <n v="0"/>
    <n v="26881.03"/>
    <n v="37633.449999999997"/>
    <n v="59138.270000000004"/>
    <n v="96771.72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906317.1399999999"/>
    <n v="0"/>
    <n v="0"/>
    <n v="0"/>
    <n v="0"/>
    <n v="1.9999999785795808E-3"/>
    <n v="0"/>
    <n v="906317.14199999988"/>
    <n v="906317.12800000003"/>
    <n v="-1.3999999850057065E-2"/>
    <s v=" "/>
    <d v="2003-07-30T00:00:00"/>
    <d v="2028-07-30T00:00:00"/>
    <n v="4800000"/>
    <n v="3460484"/>
    <n v="5.087671232876712"/>
    <n v="25.019178082191782"/>
    <n v="5.4899999999999997E-2"/>
    <n v="5.4900000000000004E-2"/>
    <n v="0"/>
    <n v="5.4900000000000004E-2"/>
    <s v="FIJA"/>
    <m/>
    <n v="4611043.6512164371"/>
    <n v="22675309.974641096"/>
    <n v="49756.811095799989"/>
    <n v="5.087671232876712"/>
    <n v="25.019178082191786"/>
    <n v="5.4899999999999997E-2"/>
    <s v="BID"/>
    <x v="23"/>
    <n v="0"/>
    <n v="0"/>
    <n v="0"/>
    <n v="0"/>
    <n v="0"/>
    <n v="0"/>
    <n v="24373.1"/>
    <n v="0"/>
    <n v="0"/>
    <n v="0"/>
    <n v="0"/>
    <n v="0"/>
    <n v="22594.95"/>
    <n v="0"/>
    <n v="0"/>
    <n v="0"/>
    <n v="0"/>
    <n v="0"/>
    <n v="20114.419999999998"/>
    <n v="0"/>
    <n v="0"/>
    <n v="0"/>
    <n v="0"/>
    <n v="0"/>
    <n v="24373.1"/>
    <n v="42709.369999999995"/>
    <n v="67082.47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6831605.7799999816"/>
    <n v="0"/>
    <n v="0"/>
    <n v="0"/>
    <n v="0"/>
    <n v="-3.7252902984619141E-9"/>
    <n v="0"/>
    <n v="6831605.7799999779"/>
    <n v="6831605.7800000003"/>
    <n v="2.2351741790771484E-8"/>
    <s v=" "/>
    <d v="2002-05-22T00:00:00"/>
    <d v="2027-05-22T00:00:00"/>
    <n v="40000000"/>
    <n v="35187390.920000002"/>
    <n v="3.8958904109589043"/>
    <n v="25.016438356164382"/>
    <n v="5.4399999999999997E-2"/>
    <n v="5.4400000000000004E-2"/>
    <n v="0"/>
    <n v="5.4900000000000004E-2"/>
    <s v="FIJA"/>
    <m/>
    <n v="26615187.44975334"/>
    <n v="170902444.86898574"/>
    <n v="371639.3544319988"/>
    <n v="3.8958904109589043"/>
    <n v="25.016438356164382"/>
    <n v="5.4399999999999997E-2"/>
    <s v="BID"/>
    <x v="23"/>
    <n v="0"/>
    <n v="0"/>
    <n v="0"/>
    <n v="0"/>
    <n v="0"/>
    <n v="0"/>
    <n v="0"/>
    <n v="0"/>
    <n v="0"/>
    <n v="0"/>
    <n v="187346.96"/>
    <n v="0"/>
    <n v="0"/>
    <n v="0"/>
    <n v="0"/>
    <n v="0"/>
    <n v="162146.76"/>
    <n v="0"/>
    <n v="0"/>
    <n v="0"/>
    <n v="0"/>
    <n v="0"/>
    <n v="140510.22"/>
    <n v="0"/>
    <n v="187346.96"/>
    <n v="302656.98"/>
    <n v="490003.93999999994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8958904109589043"/>
    <n v="25.016438356164382"/>
    <n v="5.4399999999999997E-2"/>
    <n v="5.4400000000000004E-2"/>
    <n v="0"/>
    <n v="5.4900000000000004E-2"/>
    <s v="FIJA"/>
    <m/>
    <n v="11698709.731890412"/>
    <n v="75120195.894438356"/>
    <n v="163354.135328"/>
    <n v="3.8958904109589043"/>
    <n v="25.016438356164382"/>
    <n v="5.4399999999999997E-2"/>
    <s v="BID"/>
    <x v="23"/>
    <n v="0"/>
    <n v="0"/>
    <n v="0"/>
    <n v="0"/>
    <n v="0"/>
    <n v="0"/>
    <n v="0"/>
    <n v="0"/>
    <n v="0"/>
    <n v="0"/>
    <n v="82348.39"/>
    <n v="0"/>
    <n v="0"/>
    <n v="0"/>
    <n v="0"/>
    <n v="0"/>
    <n v="71271.63"/>
    <n v="0"/>
    <n v="0"/>
    <n v="0"/>
    <n v="0"/>
    <n v="0"/>
    <n v="61761.29"/>
    <n v="0"/>
    <n v="82348.39"/>
    <n v="133032.92000000001"/>
    <n v="215381.31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715841.8200000003"/>
    <n v="0"/>
    <n v="571583.30000000005"/>
    <n v="157021.25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4657534246575343"/>
    <n v="25.016438356164382"/>
    <n v="5.5100000000000003E-2"/>
    <n v="5.5079999999999997E-2"/>
    <n v="2.0000000000006124E-5"/>
    <n v="5.5579999999999997E-2"/>
    <s v="FIJA"/>
    <m/>
    <n v="22972990.103013702"/>
    <n v="128691026.15375343"/>
    <n v="283448.64445200004"/>
    <n v="4.4657534246575343"/>
    <n v="25.016438356164382"/>
    <n v="5.5100000000000003E-2"/>
    <s v="BID"/>
    <x v="23"/>
    <n v="0"/>
    <n v="0"/>
    <n v="0"/>
    <n v="0"/>
    <n v="0"/>
    <n v="0"/>
    <n v="0"/>
    <n v="0"/>
    <n v="0"/>
    <n v="0"/>
    <n v="0"/>
    <n v="142060.78"/>
    <n v="0"/>
    <n v="0"/>
    <n v="0"/>
    <n v="0"/>
    <n v="0"/>
    <n v="126276.25"/>
    <n v="0"/>
    <n v="0"/>
    <n v="0"/>
    <n v="0"/>
    <n v="0"/>
    <n v="110491.72"/>
    <n v="142060.78"/>
    <n v="236767.97"/>
    <n v="378828.75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2115858.34"/>
    <n v="0"/>
    <n v="0"/>
    <n v="0"/>
    <n v="0"/>
    <n v="0"/>
    <n v="0"/>
    <n v="2115858.34"/>
    <n v="2115858.34"/>
    <n v="0"/>
    <s v=" "/>
    <d v="2003-02-12T00:00:00"/>
    <d v="2028-02-12T00:00:00"/>
    <n v="10000000"/>
    <n v="8666462.0299999993"/>
    <n v="4.624657534246575"/>
    <n v="25.016438356164382"/>
    <n v="5.561E-2"/>
    <n v="5.561E-2"/>
    <n v="0"/>
    <n v="5.561E-2"/>
    <s v="FIJA"/>
    <m/>
    <n v="9785120.21347945"/>
    <n v="52931239.732986294"/>
    <n v="117662.88228739999"/>
    <n v="4.624657534246575"/>
    <n v="25.016438356164382"/>
    <n v="5.561E-2"/>
    <s v="BID"/>
    <x v="23"/>
    <n v="0"/>
    <n v="0"/>
    <n v="0"/>
    <n v="0"/>
    <n v="0"/>
    <n v="0"/>
    <n v="0"/>
    <n v="58347.9"/>
    <n v="0"/>
    <n v="0"/>
    <n v="0"/>
    <n v="0"/>
    <n v="0"/>
    <n v="53383.49"/>
    <n v="0"/>
    <n v="0"/>
    <n v="0"/>
    <n v="0"/>
    <n v="0"/>
    <n v="46936.21"/>
    <n v="0"/>
    <n v="0"/>
    <n v="0"/>
    <n v="0"/>
    <n v="58347.9"/>
    <n v="100319.7"/>
    <n v="158667.6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54450000"/>
    <n v="0"/>
    <n v="0"/>
    <n v="0"/>
    <n v="0"/>
    <n v="0"/>
    <n v="0"/>
    <n v="54450000"/>
    <n v="54450000"/>
    <n v="0"/>
    <s v=" "/>
    <d v="2003-08-27T00:00:00"/>
    <d v="2028-08-27T00:00:00"/>
    <n v="200000000"/>
    <n v="198000000"/>
    <n v="5.1643835616438354"/>
    <n v="25.019178082191782"/>
    <n v="5.5719999999999999E-2"/>
    <n v="5.5719999999999999E-2"/>
    <n v="0"/>
    <n v="5.5719999999999999E-2"/>
    <s v="FIJA"/>
    <m/>
    <n v="281200684.93150681"/>
    <n v="1362294246.5753427"/>
    <n v="3033954"/>
    <n v="5.1643835616438354"/>
    <n v="25.019178082191786"/>
    <n v="5.5719999999999999E-2"/>
    <s v="BID"/>
    <x v="23"/>
    <n v="0"/>
    <n v="0"/>
    <n v="0"/>
    <n v="0"/>
    <n v="0"/>
    <n v="0"/>
    <n v="0"/>
    <n v="1504508.7"/>
    <n v="0"/>
    <n v="0"/>
    <n v="0"/>
    <n v="0"/>
    <n v="0"/>
    <n v="1390404.82"/>
    <n v="0"/>
    <n v="0"/>
    <n v="0"/>
    <n v="0"/>
    <n v="0"/>
    <n v="1237762.55"/>
    <n v="0"/>
    <n v="0"/>
    <n v="0"/>
    <n v="0"/>
    <n v="1504508.7"/>
    <n v="2628167.37"/>
    <n v="4132676.0700000003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69231.040000000154"/>
    <n v="0"/>
    <n v="0"/>
    <n v="0"/>
    <n v="0"/>
    <n v="2.9103830456733704E-11"/>
    <n v="0"/>
    <n v="69231.040000000183"/>
    <n v="69231.039999999994"/>
    <n v="-1.8917489796876907E-10"/>
    <s v=" "/>
    <d v="2004-09-07T00:00:00"/>
    <d v="2024-09-07T00:00:00"/>
    <n v="2900000"/>
    <n v="761541.1"/>
    <n v="1.1917808219178083"/>
    <n v="20.013698630136986"/>
    <n v="1.4208999999999999E-2"/>
    <n v="1.421E-2"/>
    <n v="-1.0000000000010001E-6"/>
    <n v="1.321E-2"/>
    <s v="FIJA"/>
    <m/>
    <n v="82508.225753424878"/>
    <n v="1385569.1704109625"/>
    <n v="983.70384736000256"/>
    <n v="1.1917808219178083"/>
    <n v="20.013698630136986"/>
    <n v="1.4208999999999999E-2"/>
    <s v="BID"/>
    <x v="23"/>
    <n v="0"/>
    <n v="0"/>
    <n v="0"/>
    <n v="0"/>
    <n v="0"/>
    <n v="0"/>
    <n v="0"/>
    <n v="0"/>
    <n v="495.89"/>
    <n v="0"/>
    <n v="0"/>
    <n v="0"/>
    <n v="0"/>
    <n v="0"/>
    <n v="327"/>
    <n v="0"/>
    <n v="0"/>
    <n v="0"/>
    <n v="0"/>
    <n v="0"/>
    <n v="165.3"/>
    <n v="0"/>
    <n v="0"/>
    <n v="0"/>
    <n v="495.89"/>
    <n v="492.3"/>
    <n v="988.19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3287671232876717"/>
    <n v="25.016438356164382"/>
    <n v="5.5500000000000001E-2"/>
    <n v="5.5500000000000001E-2"/>
    <n v="0"/>
    <n v="1.745E-2"/>
    <s v="FIJA"/>
    <m/>
    <n v="25010545.306849316"/>
    <n v="98862029.955342457"/>
    <n v="219329.48984999998"/>
    <n v="6.3287671232876717"/>
    <n v="25.016438356164382"/>
    <n v="5.5500000000000001E-2"/>
    <s v="BID"/>
    <x v="23"/>
    <n v="0"/>
    <n v="0"/>
    <n v="0"/>
    <n v="0"/>
    <n v="0"/>
    <n v="0"/>
    <n v="0"/>
    <n v="0"/>
    <n v="0"/>
    <n v="70390.92"/>
    <n v="0"/>
    <n v="0"/>
    <n v="0"/>
    <n v="0"/>
    <n v="0"/>
    <n v="64976.24"/>
    <n v="0"/>
    <n v="0"/>
    <n v="0"/>
    <n v="0"/>
    <n v="0"/>
    <n v="59561.56"/>
    <n v="0"/>
    <n v="0"/>
    <n v="70390.92"/>
    <n v="124537.79999999999"/>
    <n v="194928.71999999997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792384.38000000222"/>
    <n v="0"/>
    <n v="0"/>
    <n v="0"/>
    <n v="0"/>
    <n v="4.6566128730773926E-10"/>
    <n v="0"/>
    <n v="792384.38000000268"/>
    <n v="792384.38"/>
    <n v="-2.6775524020195007E-9"/>
    <s v=" "/>
    <d v="2006-05-25T00:00:00"/>
    <d v="2026-05-25T00:00:00"/>
    <n v="5000000"/>
    <n v="4343173.07"/>
    <n v="2.904109589041096"/>
    <n v="20.013698630136986"/>
    <n v="4.3099999999999999E-2"/>
    <n v="4.3129999999999995E-2"/>
    <n v="-2.9999999999995308E-5"/>
    <n v="2.5499999999999998E-2"/>
    <s v="SOFR (MAS MARGEN)"/>
    <n v="1.1599999999999999E-2"/>
    <n v="2301171.0761643914"/>
    <n v="15858542.180547999"/>
    <n v="34151.766778000114"/>
    <n v="2.904109589041096"/>
    <n v="20.013698630136986"/>
    <n v="4.3099999999999999E-2"/>
    <s v="BID"/>
    <x v="23"/>
    <n v="0"/>
    <n v="0"/>
    <n v="0"/>
    <n v="0"/>
    <n v="0"/>
    <n v="0"/>
    <n v="0"/>
    <n v="0"/>
    <n v="0"/>
    <n v="0"/>
    <n v="17227.02"/>
    <n v="0"/>
    <n v="0"/>
    <n v="0"/>
    <n v="0"/>
    <n v="0"/>
    <n v="14199.81"/>
    <n v="0"/>
    <n v="0"/>
    <n v="0"/>
    <n v="0"/>
    <n v="0"/>
    <n v="11484.68"/>
    <n v="0"/>
    <n v="17227.02"/>
    <n v="25684.489999999998"/>
    <n v="42911.509999999995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2857142.894999996"/>
    <n v="0"/>
    <n v="2142857.15"/>
    <n v="917024.14"/>
    <n v="0"/>
    <n v="2.9999986290931702E-3"/>
    <n v="0"/>
    <n v="40714285.747999996"/>
    <n v="40714285.726999998"/>
    <n v="-2.0999997854232788E-2"/>
    <s v=" "/>
    <d v="2007-12-12T00:00:00"/>
    <d v="2032-12-12T00:00:00"/>
    <n v="90000000"/>
    <n v="90000000"/>
    <n v="9.4602739726027405"/>
    <n v="25.019178082191782"/>
    <n v="5.4399999999999997E-2"/>
    <n v="5.4400000000000004E-2"/>
    <n v="0"/>
    <n v="2.7050000000000001E-2"/>
    <s v="FIJA"/>
    <m/>
    <n v="385168297.77491504"/>
    <n v="1018637965.6184548"/>
    <n v="2214857.1446911995"/>
    <n v="9.4602739726027405"/>
    <n v="25.019178082191782"/>
    <n v="5.4399999999999997E-2"/>
    <s v="BID"/>
    <x v="23"/>
    <n v="0"/>
    <n v="0"/>
    <n v="0"/>
    <n v="0"/>
    <n v="0"/>
    <n v="0"/>
    <n v="0"/>
    <n v="0"/>
    <n v="0"/>
    <n v="0"/>
    <n v="0"/>
    <n v="875568.03"/>
    <n v="0"/>
    <n v="0"/>
    <n v="0"/>
    <n v="0"/>
    <n v="0"/>
    <n v="829485.51"/>
    <n v="0"/>
    <n v="0"/>
    <n v="0"/>
    <n v="0"/>
    <n v="0"/>
    <n v="783402.98"/>
    <n v="875568.03"/>
    <n v="1612888.49"/>
    <n v="2488456.52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3793103.469999982"/>
    <n v="0"/>
    <n v="1724137.93"/>
    <n v="374206.42"/>
    <n v="0"/>
    <n v="-3.7252902984619141E-9"/>
    <n v="0"/>
    <n v="12068965.539999979"/>
    <n v="12068965.539999999"/>
    <n v="2.0489096641540527E-8"/>
    <s v=" "/>
    <d v="2007-06-29T00:00:00"/>
    <d v="2026-12-15T00:00:00"/>
    <n v="50000000"/>
    <n v="50000000"/>
    <n v="3.463013698630137"/>
    <n v="19.476712328767125"/>
    <n v="5.4399999999999997E-2"/>
    <n v="5.4400000000000004E-2"/>
    <n v="0"/>
    <n v="5.4900000000000004E-2"/>
    <s v="FIJA"/>
    <m/>
    <n v="41794992.993314996"/>
    <n v="235063769.92838317"/>
    <n v="656551.72537599877"/>
    <n v="3.463013698630137"/>
    <n v="19.476712328767125"/>
    <n v="5.4399999999999997E-2"/>
    <s v="BID"/>
    <x v="23"/>
    <n v="0"/>
    <n v="0"/>
    <n v="0"/>
    <n v="0"/>
    <n v="0"/>
    <n v="0"/>
    <n v="0"/>
    <n v="0"/>
    <n v="0"/>
    <n v="0"/>
    <n v="0"/>
    <n v="329175.25"/>
    <n v="0"/>
    <n v="0"/>
    <n v="0"/>
    <n v="0"/>
    <n v="0"/>
    <n v="282150.21000000002"/>
    <n v="0"/>
    <n v="0"/>
    <n v="0"/>
    <n v="0"/>
    <n v="0"/>
    <n v="235125.18"/>
    <n v="329175.25"/>
    <n v="517275.39"/>
    <n v="846450.64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3326530.620000001"/>
    <n v="0"/>
    <n v="777551.02"/>
    <n v="633031.55000000005"/>
    <n v="0"/>
    <n v="0"/>
    <n v="0"/>
    <n v="22548979.600000001"/>
    <n v="22548979.600000001"/>
    <n v="0"/>
    <s v=" "/>
    <d v="2007-12-12T00:00:00"/>
    <d v="2037-12-12T00:00:00"/>
    <n v="38100000"/>
    <n v="38100000"/>
    <n v="14.463013698630137"/>
    <n v="30.021917808219179"/>
    <n v="5.4399999999999997E-2"/>
    <n v="5.4400000000000004E-2"/>
    <n v="0"/>
    <n v="5.4900000000000004E-2"/>
    <s v="FIJA"/>
    <m/>
    <n v="326126200.84493154"/>
    <n v="676963612.21041107"/>
    <n v="1226664.49024"/>
    <n v="14.463013698630137"/>
    <n v="30.021917808219182"/>
    <n v="5.4399999999999997E-2"/>
    <s v="BID"/>
    <x v="23"/>
    <n v="0"/>
    <n v="0"/>
    <n v="0"/>
    <n v="0"/>
    <n v="0"/>
    <n v="0"/>
    <n v="0"/>
    <n v="0"/>
    <n v="0"/>
    <n v="0"/>
    <n v="0"/>
    <n v="615012.61"/>
    <n v="0"/>
    <n v="0"/>
    <n v="0"/>
    <n v="0"/>
    <n v="0"/>
    <n v="593805.28"/>
    <n v="0"/>
    <n v="0"/>
    <n v="0"/>
    <n v="0"/>
    <n v="0"/>
    <n v="572597.93999999994"/>
    <n v="615012.61"/>
    <n v="1166403.22"/>
    <n v="1781415.83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11842.47"/>
    <n v="0"/>
    <n v="0"/>
    <n v="0"/>
    <n v="9500000"/>
    <n v="9500000"/>
    <n v="0"/>
    <s v=" "/>
    <d v="2007-12-12T00:00:00"/>
    <d v="2047-12-12T00:00:00"/>
    <n v="9500000"/>
    <n v="9500000"/>
    <n v="24.468493150684932"/>
    <n v="40.027397260273972"/>
    <n v="2.5000000000000001E-3"/>
    <n v="2.5000000000000001E-3"/>
    <n v="0"/>
    <n v="2.5000000000000001E-3"/>
    <s v="FIJA"/>
    <m/>
    <n v="232450684.93150684"/>
    <n v="380260273.97260273"/>
    <n v="23750"/>
    <n v="24.468493150684932"/>
    <n v="40.027397260273972"/>
    <n v="2.5000000000000001E-3"/>
    <s v="BID"/>
    <x v="23"/>
    <n v="0"/>
    <n v="0"/>
    <n v="0"/>
    <n v="0"/>
    <n v="0"/>
    <n v="0"/>
    <n v="0"/>
    <n v="0"/>
    <n v="0"/>
    <n v="0"/>
    <n v="0"/>
    <n v="11907.53"/>
    <n v="0"/>
    <n v="0"/>
    <n v="0"/>
    <n v="0"/>
    <n v="0"/>
    <n v="11907.53"/>
    <n v="0"/>
    <n v="0"/>
    <n v="0"/>
    <n v="0"/>
    <n v="0"/>
    <n v="11907.53"/>
    <n v="11907.53"/>
    <n v="23815.06"/>
    <n v="35722.590000000004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14739825.91499999"/>
    <n v="0"/>
    <n v="5736991.2999999998"/>
    <n v="2211384.6"/>
    <n v="0"/>
    <n v="-1.0000020265579224E-3"/>
    <n v="0"/>
    <n v="109002834.61399999"/>
    <n v="109002834.62100001"/>
    <n v="7.0000141859054565E-3"/>
    <s v=" "/>
    <d v="2007-12-12T00:00:00"/>
    <d v="2032-12-12T00:00:00"/>
    <n v="246400000"/>
    <n v="246400000"/>
    <n v="9.4602739726027405"/>
    <n v="25.019178082191782"/>
    <n v="5.4399999999999997E-2"/>
    <n v="2.6549999999999997E-2"/>
    <n v="2.785E-2"/>
    <n v="2.7050000000000001E-2"/>
    <s v="FIJA"/>
    <m/>
    <n v="1031196679.2387452"/>
    <n v="2727161330.6713643"/>
    <n v="5929754.2030015988"/>
    <n v="9.4602739726027405"/>
    <n v="25.019178082191782"/>
    <n v="5.439999999999999E-2"/>
    <s v="BID"/>
    <x v="23"/>
    <n v="0"/>
    <n v="0"/>
    <n v="0"/>
    <n v="0"/>
    <n v="0"/>
    <n v="0"/>
    <n v="0"/>
    <n v="0"/>
    <n v="0"/>
    <n v="0"/>
    <n v="0"/>
    <n v="2111117.9900000002"/>
    <n v="0"/>
    <n v="0"/>
    <n v="0"/>
    <n v="0"/>
    <n v="0"/>
    <n v="2000006.5"/>
    <n v="0"/>
    <n v="0"/>
    <n v="0"/>
    <n v="0"/>
    <n v="0"/>
    <n v="1888895.03"/>
    <n v="2111117.9900000002"/>
    <n v="3888901.5300000003"/>
    <n v="6000019.5200000005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7561643835616438"/>
    <n v="20.013698630136986"/>
    <n v="1.66E-2"/>
    <n v="1.6579999999999998E-2"/>
    <n v="2.0000000000002655E-5"/>
    <n v="1.7079999999999998E-2"/>
    <s v="FIJA"/>
    <m/>
    <n v="5180547.9452054799"/>
    <n v="18012328.767123286"/>
    <n v="14940"/>
    <n v="5.7561643835616447"/>
    <n v="20.013698630136982"/>
    <n v="1.66E-2"/>
    <s v="BID"/>
    <x v="23"/>
    <n v="0"/>
    <n v="0"/>
    <n v="0"/>
    <n v="0"/>
    <n v="0"/>
    <n v="0"/>
    <n v="0"/>
    <n v="0"/>
    <n v="7480.99"/>
    <n v="0"/>
    <n v="0"/>
    <n v="0"/>
    <n v="0"/>
    <n v="0"/>
    <n v="6857.57"/>
    <n v="0"/>
    <n v="0"/>
    <n v="0"/>
    <n v="0"/>
    <n v="0"/>
    <n v="6234.16"/>
    <n v="0"/>
    <n v="0"/>
    <n v="0"/>
    <n v="7480.99"/>
    <n v="13091.73"/>
    <n v="20572.72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761643835616438"/>
    <n v="30.019178082191782"/>
    <n v="3.73E-2"/>
    <n v="3.78E-2"/>
    <n v="-5.0000000000000044E-4"/>
    <n v="3.78E-2"/>
    <s v="FIJA"/>
    <m/>
    <n v="83358244.023698628"/>
    <n v="158761738.18315068"/>
    <n v="197267.653965"/>
    <n v="15.761643835616438"/>
    <n v="30.019178082191782"/>
    <n v="3.73E-2"/>
    <s v="BID"/>
    <x v="23"/>
    <n v="0"/>
    <n v="0"/>
    <n v="0"/>
    <n v="0"/>
    <n v="0"/>
    <n v="0"/>
    <n v="0"/>
    <n v="0"/>
    <n v="100229.85"/>
    <n v="0"/>
    <n v="0"/>
    <n v="0"/>
    <n v="0"/>
    <n v="0"/>
    <n v="97097.67"/>
    <n v="0"/>
    <n v="0"/>
    <n v="0"/>
    <n v="0"/>
    <n v="0"/>
    <n v="93965.48"/>
    <n v="0"/>
    <n v="0"/>
    <n v="0"/>
    <n v="100229.85"/>
    <n v="191063.15"/>
    <n v="291293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769863013698629"/>
    <n v="40.027397260273972"/>
    <n v="2.5000000000000001E-3"/>
    <n v="2.5000000000000001E-3"/>
    <n v="0"/>
    <n v="2.5000000000000001E-3"/>
    <s v="FIJA"/>
    <m/>
    <n v="52172935.112712324"/>
    <n v="81038335.317534238"/>
    <n v="5061.4292249999999"/>
    <n v="25.769863013698629"/>
    <n v="40.027397260273972"/>
    <n v="2.5000000000000001E-3"/>
    <s v="BID"/>
    <x v="23"/>
    <n v="0"/>
    <n v="0"/>
    <n v="0"/>
    <n v="0"/>
    <n v="0"/>
    <n v="0"/>
    <n v="0"/>
    <n v="0"/>
    <n v="2537.65"/>
    <n v="0"/>
    <n v="0"/>
    <n v="0"/>
    <n v="0"/>
    <n v="0"/>
    <n v="2537.65"/>
    <n v="0"/>
    <n v="0"/>
    <n v="0"/>
    <n v="0"/>
    <n v="0"/>
    <n v="2537.65"/>
    <n v="0"/>
    <n v="0"/>
    <n v="0"/>
    <n v="2537.65"/>
    <n v="5075.3"/>
    <n v="7612.9500000000007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13087287.65000024"/>
    <n v="0"/>
    <n v="0"/>
    <n v="0"/>
    <n v="0"/>
    <n v="-3.9999485015869141E-3"/>
    <n v="0"/>
    <n v="213087287.6460003"/>
    <n v="213087287.67399999"/>
    <n v="2.7999699115753174E-2"/>
    <s v=" "/>
    <d v="2010-02-19T00:00:00"/>
    <d v="2035-02-19T00:00:00"/>
    <n v="350000000"/>
    <n v="336662873.99000001"/>
    <n v="11.64931506849315"/>
    <n v="25.016438356164382"/>
    <n v="1.9359999999999999E-2"/>
    <n v="1.9359999999999999E-2"/>
    <n v="0"/>
    <n v="1.9359999999999999E-2"/>
    <s v="FIJA"/>
    <m/>
    <n v="2482320950.8788857"/>
    <n v="5330684995.8784342"/>
    <n v="4125369.8888265654"/>
    <n v="11.64931506849315"/>
    <n v="25.016438356164382"/>
    <n v="1.9359999999999999E-2"/>
    <s v="BID"/>
    <x v="23"/>
    <n v="0"/>
    <n v="0"/>
    <n v="0"/>
    <n v="0"/>
    <n v="0"/>
    <n v="0"/>
    <n v="0"/>
    <n v="2045731.37"/>
    <n v="0"/>
    <n v="0"/>
    <n v="0"/>
    <n v="0"/>
    <n v="0"/>
    <n v="1992986.92"/>
    <n v="0"/>
    <n v="0"/>
    <n v="0"/>
    <n v="0"/>
    <n v="0"/>
    <n v="1885614.27"/>
    <n v="0"/>
    <n v="0"/>
    <n v="0"/>
    <n v="0"/>
    <n v="2045731.37"/>
    <n v="3878601.19"/>
    <n v="5924332.5600000005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7074354.245000012"/>
    <n v="0"/>
    <n v="0"/>
    <n v="0"/>
    <n v="0"/>
    <n v="-2.9999986290931702E-3"/>
    <n v="0"/>
    <n v="57074354.242000014"/>
    <n v="57074354.262999997"/>
    <n v="2.0999982953071594E-2"/>
    <s v=" "/>
    <d v="2010-03-22T00:00:00"/>
    <d v="2035-03-22T00:00:00"/>
    <n v="100000000"/>
    <n v="99880120"/>
    <n v="11.734246575342466"/>
    <n v="25.016438356164382"/>
    <n v="1.8800000000000001E-2"/>
    <n v="1.883E-2"/>
    <n v="-2.9999999999998778E-5"/>
    <n v="1.933E-2"/>
    <s v="FIJA"/>
    <m/>
    <n v="669724545.80407143"/>
    <n v="1427797064.6128824"/>
    <n v="1072997.8597496003"/>
    <n v="11.734246575342466"/>
    <n v="25.016438356164382"/>
    <n v="1.8800000000000001E-2"/>
    <s v="BID"/>
    <x v="23"/>
    <n v="0"/>
    <n v="0"/>
    <n v="0"/>
    <n v="0"/>
    <n v="0"/>
    <n v="0"/>
    <n v="0"/>
    <n v="0"/>
    <n v="541771.66"/>
    <n v="0"/>
    <n v="0"/>
    <n v="0"/>
    <n v="0"/>
    <n v="0"/>
    <n v="513554.39"/>
    <n v="0"/>
    <n v="0"/>
    <n v="0"/>
    <n v="0"/>
    <n v="0"/>
    <n v="496624.02"/>
    <n v="0"/>
    <n v="0"/>
    <n v="0"/>
    <n v="541771.66"/>
    <n v="1010178.41"/>
    <n v="1551950.07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6945431.740000077"/>
    <n v="0"/>
    <n v="1805593.53"/>
    <n v="432077.1"/>
    <n v="0"/>
    <n v="1.4901161193847656E-8"/>
    <n v="0"/>
    <n v="45139838.21000009"/>
    <n v="45139838.210000001"/>
    <n v="-8.9406967163085938E-8"/>
    <s v=" "/>
    <d v="2010-12-13T00:00:00"/>
    <d v="2035-12-13T00:00:00"/>
    <n v="75000000"/>
    <n v="75000000"/>
    <n v="12.463013698630137"/>
    <n v="25.016438356164382"/>
    <n v="1.84E-2"/>
    <n v="1.8409999999999999E-2"/>
    <n v="-9.9999999999995925E-6"/>
    <n v="1.7909999999999999E-2"/>
    <s v="FIJA"/>
    <m/>
    <n v="562578421.9651792"/>
    <n v="1129237979.9877009"/>
    <n v="830573.0230640017"/>
    <n v="12.463013698630137"/>
    <n v="25.016438356164386"/>
    <n v="1.84E-2"/>
    <s v="BID"/>
    <x v="23"/>
    <n v="0"/>
    <n v="0"/>
    <n v="0"/>
    <n v="0"/>
    <n v="0"/>
    <n v="0"/>
    <n v="0"/>
    <n v="0"/>
    <n v="0"/>
    <n v="0"/>
    <n v="0"/>
    <n v="416650.6"/>
    <n v="0"/>
    <n v="0"/>
    <n v="0"/>
    <n v="0"/>
    <n v="0"/>
    <n v="399984.58"/>
    <n v="0"/>
    <n v="0"/>
    <n v="0"/>
    <n v="0"/>
    <n v="0"/>
    <n v="383318.55"/>
    <n v="416650.6"/>
    <n v="783303.13"/>
    <n v="1199953.73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7637417.249999963"/>
    <n v="0"/>
    <n v="0"/>
    <n v="0"/>
    <n v="0"/>
    <n v="-7.4505805969238281E-9"/>
    <n v="0"/>
    <n v="17637417.249999955"/>
    <n v="17637417.25"/>
    <n v="4.4703483581542969E-8"/>
    <s v=" "/>
    <d v="2011-01-10T00:00:00"/>
    <d v="2036-01-10T00:00:00"/>
    <n v="27286369.390000001"/>
    <n v="27053570.93"/>
    <n v="12.53972602739726"/>
    <n v="25.016438356164382"/>
    <n v="1.8780999999999999E-2"/>
    <n v="1.8779999999999998E-2"/>
    <n v="1.0000000000010001E-6"/>
    <n v="1.8779999999999998E-2"/>
    <s v="FIJA"/>
    <m/>
    <n v="221168380.14588985"/>
    <n v="441225361.3965742"/>
    <n v="331248.33337224915"/>
    <n v="12.53972602739726"/>
    <n v="25.016438356164382"/>
    <n v="1.8780999999999999E-2"/>
    <s v="BID"/>
    <x v="23"/>
    <n v="0"/>
    <n v="0"/>
    <n v="0"/>
    <n v="0"/>
    <n v="0"/>
    <n v="0"/>
    <n v="159528.04999999999"/>
    <n v="0"/>
    <n v="0"/>
    <n v="0"/>
    <n v="0"/>
    <n v="0"/>
    <n v="156288.32999999999"/>
    <n v="0"/>
    <n v="0"/>
    <n v="0"/>
    <n v="0"/>
    <n v="0"/>
    <n v="148405.97"/>
    <n v="0"/>
    <n v="0"/>
    <n v="0"/>
    <n v="0"/>
    <n v="0"/>
    <n v="159528.04999999999"/>
    <n v="304694.3"/>
    <n v="464222.35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75068493150685"/>
    <n v="25.019178082191782"/>
    <n v="1.8499999999999999E-2"/>
    <n v="1.8520000000000002E-2"/>
    <n v="-2.0000000000002655E-5"/>
    <n v="1.9019999999999999E-2"/>
    <s v="FIJA"/>
    <m/>
    <n v="607828455.02493155"/>
    <n v="1192670702.8980823"/>
    <n v="881899.79427499988"/>
    <n v="12.75068493150685"/>
    <n v="25.019178082191782"/>
    <n v="1.8499999999999999E-2"/>
    <s v="BID"/>
    <x v="23"/>
    <n v="0"/>
    <n v="0"/>
    <n v="0"/>
    <n v="0"/>
    <n v="0"/>
    <n v="0"/>
    <n v="0"/>
    <n v="0"/>
    <n v="445054.76"/>
    <n v="0"/>
    <n v="0"/>
    <n v="0"/>
    <n v="0"/>
    <n v="0"/>
    <n v="423285.78"/>
    <n v="0"/>
    <n v="0"/>
    <n v="0"/>
    <n v="0"/>
    <n v="0"/>
    <n v="410819.78"/>
    <n v="0"/>
    <n v="0"/>
    <n v="0"/>
    <n v="445054.76"/>
    <n v="834105.56"/>
    <n v="1279160.3200000001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40052380.959999926"/>
    <n v="0"/>
    <n v="0"/>
    <n v="0"/>
    <n v="0"/>
    <n v="-1.4901161193847656E-8"/>
    <n v="0"/>
    <n v="40052380.959999911"/>
    <n v="40052380.960000001"/>
    <n v="8.9406967163085938E-8"/>
    <s v=" "/>
    <d v="2011-02-01T00:00:00"/>
    <d v="2036-02-01T00:00:00"/>
    <n v="64700000"/>
    <n v="64700000"/>
    <n v="12.6"/>
    <n v="25.016438356164382"/>
    <n v="1.8995000000000001E-2"/>
    <n v="1.9E-2"/>
    <n v="-4.9999999999980616E-6"/>
    <n v="1.9E-2"/>
    <s v="FIJA"/>
    <m/>
    <n v="504660000.09599888"/>
    <n v="1001967919.3034497"/>
    <n v="760794.97633519839"/>
    <n v="12.6"/>
    <n v="25.016438356164382"/>
    <n v="1.8995000000000001E-2"/>
    <s v="BID"/>
    <x v="23"/>
    <n v="0"/>
    <n v="0"/>
    <n v="0"/>
    <n v="0"/>
    <n v="0"/>
    <n v="0"/>
    <n v="0"/>
    <n v="365495.81"/>
    <n v="0"/>
    <n v="0"/>
    <n v="0"/>
    <n v="0"/>
    <n v="0"/>
    <n v="359066.01"/>
    <n v="0"/>
    <n v="0"/>
    <n v="0"/>
    <n v="0"/>
    <n v="0"/>
    <n v="340956.59"/>
    <n v="0"/>
    <n v="0"/>
    <n v="0"/>
    <n v="0"/>
    <n v="365495.81"/>
    <n v="700022.60000000009"/>
    <n v="1065518.4100000001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5662294.580000073"/>
    <n v="0"/>
    <n v="0"/>
    <n v="0"/>
    <n v="0"/>
    <n v="1.4901161193847656E-8"/>
    <n v="0"/>
    <n v="55662294.580000088"/>
    <n v="55662294.579999998"/>
    <n v="-8.9406967163085938E-8"/>
    <s v=" "/>
    <d v="2011-02-01T00:00:00"/>
    <d v="2036-02-01T00:00:00"/>
    <n v="90000000"/>
    <n v="89391856.319999993"/>
    <n v="12.6"/>
    <n v="25.016438356164382"/>
    <n v="1.8995000000000001E-2"/>
    <n v="1.9E-2"/>
    <n v="-4.9999999999980616E-6"/>
    <n v="1.9E-2"/>
    <s v="FIJA"/>
    <m/>
    <n v="701344911.70800114"/>
    <n v="1392472361.123235"/>
    <n v="1057305.2855471016"/>
    <n v="12.600000000000001"/>
    <n v="25.016438356164382"/>
    <n v="1.8994999999999998E-2"/>
    <s v="BID"/>
    <x v="23"/>
    <n v="0"/>
    <n v="0"/>
    <n v="0"/>
    <n v="0"/>
    <n v="0"/>
    <n v="0"/>
    <n v="0"/>
    <n v="507943.22"/>
    <n v="0"/>
    <n v="0"/>
    <n v="0"/>
    <n v="0"/>
    <n v="0"/>
    <n v="499007.48"/>
    <n v="0"/>
    <n v="0"/>
    <n v="0"/>
    <n v="0"/>
    <n v="0"/>
    <n v="473840.16"/>
    <n v="0"/>
    <n v="0"/>
    <n v="0"/>
    <n v="0"/>
    <n v="507943.22"/>
    <n v="972847.6399999999"/>
    <n v="1480790.8599999999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1586399.520000037"/>
    <n v="0"/>
    <n v="0"/>
    <n v="0"/>
    <n v="0"/>
    <n v="7.4505805969238281E-9"/>
    <n v="0"/>
    <n v="31586399.520000044"/>
    <n v="31586399.52"/>
    <n v="-4.4703483581542969E-8"/>
    <s v=" "/>
    <d v="2011-02-01T00:00:00"/>
    <d v="2036-08-01T00:00:00"/>
    <n v="58000000"/>
    <n v="53844460.799999997"/>
    <n v="13.098630136986301"/>
    <n v="25.515068493150686"/>
    <n v="1.8995000000000001E-2"/>
    <n v="1.9E-2"/>
    <n v="-4.9999999999980616E-6"/>
    <n v="1.9E-2"/>
    <s v="FIJA"/>
    <m/>
    <n v="413738564.67156225"/>
    <n v="805929147.20482314"/>
    <n v="599983.65888240084"/>
    <n v="13.098630136986303"/>
    <n v="25.515068493150689"/>
    <n v="1.8995000000000001E-2"/>
    <s v="BID"/>
    <x v="23"/>
    <n v="0"/>
    <n v="0"/>
    <n v="0"/>
    <n v="0"/>
    <n v="0"/>
    <n v="0"/>
    <n v="0"/>
    <n v="288239.96000000002"/>
    <n v="0"/>
    <n v="0"/>
    <n v="0"/>
    <n v="0"/>
    <n v="0"/>
    <n v="283169.24"/>
    <n v="0"/>
    <n v="0"/>
    <n v="0"/>
    <n v="0"/>
    <n v="0"/>
    <n v="268887.67"/>
    <n v="0"/>
    <n v="0"/>
    <n v="0"/>
    <n v="0"/>
    <n v="288239.96000000002"/>
    <n v="552056.90999999992"/>
    <n v="840296.86999999988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3774933.240000077"/>
    <n v="0"/>
    <n v="0"/>
    <n v="0"/>
    <n v="0"/>
    <n v="1.4901161193847656E-8"/>
    <n v="0"/>
    <n v="43774933.240000091"/>
    <n v="43774933.240000002"/>
    <n v="-8.9406967163085938E-8"/>
    <s v=" "/>
    <d v="2011-03-03T00:00:00"/>
    <d v="2036-03-03T00:00:00"/>
    <n v="78000000"/>
    <n v="73816306.129999995"/>
    <n v="12.684931506849315"/>
    <n v="25.019178082191782"/>
    <n v="1.9050000000000001E-2"/>
    <n v="1.9050000000000001E-2"/>
    <n v="0"/>
    <n v="1.9050000000000001E-2"/>
    <s v="FIJA"/>
    <m/>
    <n v="555282029.86630249"/>
    <n v="1095212850.2676189"/>
    <n v="833912.47822200181"/>
    <n v="12.684931506849313"/>
    <n v="25.019178082191786"/>
    <n v="1.9050000000000001E-2"/>
    <s v="BID"/>
    <x v="23"/>
    <n v="0"/>
    <n v="0"/>
    <n v="0"/>
    <n v="0"/>
    <n v="0"/>
    <n v="0"/>
    <n v="0"/>
    <n v="0"/>
    <n v="420383.28"/>
    <n v="0"/>
    <n v="0"/>
    <n v="0"/>
    <n v="0"/>
    <n v="0"/>
    <n v="399821.05"/>
    <n v="0"/>
    <n v="0"/>
    <n v="0"/>
    <n v="0"/>
    <n v="0"/>
    <n v="388046.1"/>
    <n v="0"/>
    <n v="0"/>
    <n v="0"/>
    <n v="420383.28"/>
    <n v="787867.14999999991"/>
    <n v="1208250.43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21"/>
    <n v="0"/>
    <n v="0"/>
    <n v="0"/>
    <n v="0"/>
    <n v="4.6566128730773926E-10"/>
    <n v="0"/>
    <n v="1413918.5400000026"/>
    <n v="1413918.54"/>
    <n v="-2.5611370801925659E-9"/>
    <s v=" "/>
    <d v="2012-05-02T00:00:00"/>
    <d v="2037-05-02T00:00:00"/>
    <n v="2270161.4900000002"/>
    <n v="2270161.79"/>
    <n v="13.849315068493151"/>
    <n v="25.016438356164382"/>
    <n v="1.8700000000000001E-2"/>
    <n v="1.866E-2"/>
    <n v="4.000000000000184E-5"/>
    <n v="1.916E-2"/>
    <s v="FIJA"/>
    <m/>
    <n v="19581803.341643874"/>
    <n v="35371205.996548012"/>
    <n v="26440.276698000049"/>
    <n v="13.849315068493151"/>
    <n v="25.016438356164386"/>
    <n v="1.8700000000000001E-2"/>
    <s v="BID"/>
    <x v="23"/>
    <n v="0"/>
    <n v="0"/>
    <n v="0"/>
    <n v="0"/>
    <n v="0"/>
    <n v="0"/>
    <n v="0"/>
    <n v="0"/>
    <n v="0"/>
    <n v="0"/>
    <n v="13300.29"/>
    <n v="0"/>
    <n v="0"/>
    <n v="0"/>
    <n v="0"/>
    <n v="0"/>
    <n v="12685.87"/>
    <n v="0"/>
    <n v="0"/>
    <n v="0"/>
    <n v="0"/>
    <n v="0"/>
    <n v="12350.27"/>
    <n v="0"/>
    <n v="13300.29"/>
    <n v="25036.14"/>
    <n v="38336.43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899256.37000002"/>
    <n v="0"/>
    <n v="853544.87"/>
    <n v="223604.38"/>
    <n v="0"/>
    <n v="3.7252902984619141E-9"/>
    <n v="0"/>
    <n v="23045711.500000022"/>
    <n v="23045711.5"/>
    <n v="-2.2351741790771484E-8"/>
    <s v=" "/>
    <d v="2011-12-02T00:00:00"/>
    <d v="2036-12-02T00:00:00"/>
    <n v="40000000"/>
    <n v="34159388.969999999"/>
    <n v="13.435616438356165"/>
    <n v="25.019178082191782"/>
    <n v="1.8700000000000001E-2"/>
    <n v="1.8689999999999998E-2"/>
    <n v="1.0000000000003062E-5"/>
    <n v="1.9189999999999999E-2"/>
    <s v="FIJA"/>
    <m/>
    <n v="309633340.26301402"/>
    <n v="576584760.04931569"/>
    <n v="430954.80505000043"/>
    <n v="13.435616438356165"/>
    <n v="25.019178082191782"/>
    <n v="1.8700000000000001E-2"/>
    <s v="BID"/>
    <x v="23"/>
    <n v="0"/>
    <n v="0"/>
    <n v="0"/>
    <n v="0"/>
    <n v="0"/>
    <n v="0"/>
    <n v="0"/>
    <n v="0"/>
    <n v="0"/>
    <n v="0"/>
    <n v="0"/>
    <n v="215894.44"/>
    <n v="0"/>
    <n v="0"/>
    <n v="0"/>
    <n v="0"/>
    <n v="0"/>
    <n v="207898.35"/>
    <n v="0"/>
    <n v="0"/>
    <n v="0"/>
    <n v="0"/>
    <n v="0"/>
    <n v="199902.25"/>
    <n v="215894.44"/>
    <n v="407800.6"/>
    <n v="623695.04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59999969"/>
    <n v="0"/>
    <n v="0"/>
    <n v="0"/>
    <n v="0"/>
    <n v="3.9999932050704956E-3"/>
    <n v="0"/>
    <n v="24347826.063999962"/>
    <n v="24347826.035999998"/>
    <n v="-2.7999963611364365E-2"/>
    <s v=" "/>
    <d v="2012-05-02T00:00:00"/>
    <d v="2037-05-02T00:00:00"/>
    <n v="40000000"/>
    <n v="40000000"/>
    <n v="13.849315068493151"/>
    <n v="25.016438356164382"/>
    <n v="1.8700000000000001E-2"/>
    <n v="1.866E-2"/>
    <n v="4.000000000000184E-5"/>
    <n v="1.916E-2"/>
    <s v="FIJA"/>
    <m/>
    <n v="337200714.39320499"/>
    <n v="609095889.83666754"/>
    <n v="455304.3473967993"/>
    <n v="13.849315068493151"/>
    <n v="25.016438356164382"/>
    <n v="1.8700000000000001E-2"/>
    <s v="BID"/>
    <x v="23"/>
    <n v="0"/>
    <n v="0"/>
    <n v="0"/>
    <n v="0"/>
    <n v="0"/>
    <n v="0"/>
    <n v="0"/>
    <n v="0"/>
    <n v="0"/>
    <n v="0"/>
    <n v="229032.33"/>
    <n v="0"/>
    <n v="0"/>
    <n v="0"/>
    <n v="0"/>
    <n v="0"/>
    <n v="218452.03"/>
    <n v="0"/>
    <n v="0"/>
    <n v="0"/>
    <n v="0"/>
    <n v="0"/>
    <n v="212672.88"/>
    <n v="0"/>
    <n v="229032.33"/>
    <n v="431124.91000000003"/>
    <n v="660157.24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4523809.529999927"/>
    <n v="0"/>
    <n v="0"/>
    <n v="0"/>
    <n v="0"/>
    <n v="-1.4901161193847656E-8"/>
    <n v="0"/>
    <n v="34523809.529999912"/>
    <n v="34523809.530000001"/>
    <n v="8.9406967163085938E-8"/>
    <s v=" "/>
    <d v="2012-11-30T00:00:00"/>
    <d v="2037-11-30T00:00:00"/>
    <n v="50000000"/>
    <n v="50000000"/>
    <n v="14.43013698630137"/>
    <n v="25.016438356164382"/>
    <n v="1.89E-2"/>
    <n v="1.8870000000000001E-2"/>
    <n v="2.9999999999998778E-5"/>
    <n v="1.9370000000000002E-2"/>
    <s v="FIJA"/>
    <m/>
    <n v="498183300.80687547"/>
    <n v="863662752.92720318"/>
    <n v="652500.00011699833"/>
    <n v="14.43013698630137"/>
    <n v="25.016438356164382"/>
    <n v="1.89E-2"/>
    <s v="BID"/>
    <x v="23"/>
    <n v="0"/>
    <n v="0"/>
    <n v="0"/>
    <n v="0"/>
    <n v="0"/>
    <n v="0"/>
    <n v="0"/>
    <n v="0"/>
    <n v="0"/>
    <n v="0"/>
    <n v="328461.59999999998"/>
    <n v="0"/>
    <n v="0"/>
    <n v="0"/>
    <n v="0"/>
    <n v="0"/>
    <n v="313688.21999999997"/>
    <n v="0"/>
    <n v="0"/>
    <n v="0"/>
    <n v="0"/>
    <n v="0"/>
    <n v="305809.08"/>
    <n v="0"/>
    <n v="328461.59999999998"/>
    <n v="619497.30000000005"/>
    <n v="947958.9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74248731.56000027"/>
    <n v="0"/>
    <n v="6223168.9900000002"/>
    <n v="1627189.47"/>
    <n v="0"/>
    <n v="-1.9999444484710693E-3"/>
    <n v="0"/>
    <n v="168025562.56800032"/>
    <n v="168025562.58199999"/>
    <n v="1.3999670743942261E-2"/>
    <s v=" "/>
    <d v="2011-12-15T00:00:00"/>
    <d v="2036-12-15T00:00:00"/>
    <n v="250000000"/>
    <n v="248933378.06999999"/>
    <n v="13.471232876712328"/>
    <n v="25.019178082191782"/>
    <n v="1.8700000000000001E-2"/>
    <n v="1.8689999999999998E-2"/>
    <n v="1.0000000000003062E-5"/>
    <n v="1.9189999999999999E-2"/>
    <s v="FIJA"/>
    <m/>
    <n v="2263511482.59413"/>
    <n v="4203861472.2492576"/>
    <n v="3142078.0200216062"/>
    <n v="13.471232876712326"/>
    <n v="25.019178082191782"/>
    <n v="1.8700000000000001E-2"/>
    <s v="BID"/>
    <x v="23"/>
    <n v="0"/>
    <n v="0"/>
    <n v="0"/>
    <n v="0"/>
    <n v="0"/>
    <n v="0"/>
    <n v="0"/>
    <n v="0"/>
    <n v="0"/>
    <n v="0"/>
    <n v="0"/>
    <n v="1574079.59"/>
    <n v="0"/>
    <n v="0"/>
    <n v="0"/>
    <n v="0"/>
    <n v="0"/>
    <n v="1515780.33"/>
    <n v="0"/>
    <n v="0"/>
    <n v="0"/>
    <n v="0"/>
    <n v="0"/>
    <n v="1457481.09"/>
    <n v="1574079.59"/>
    <n v="2973261.42"/>
    <n v="4547341.01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72054794520548"/>
    <n v="25.016438356164382"/>
    <n v="1.8599999999999998E-2"/>
    <n v="1.8630000000000001E-2"/>
    <n v="-3.0000000000002247E-5"/>
    <n v="1.9130000000000001E-2"/>
    <s v="FIJA"/>
    <m/>
    <n v="135843671.98597261"/>
    <n v="247681423.50317809"/>
    <n v="184153.891596"/>
    <n v="13.720547945205478"/>
    <n v="25.016438356164382"/>
    <n v="1.859999999999999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136986301369863"/>
    <n v="25.016438356164382"/>
    <n v="1.9214999999999999E-2"/>
    <n v="1.9220000000000001E-2"/>
    <n v="-5.000000000001531E-6"/>
    <n v="1.9220000000000001E-2"/>
    <s v="FIJA"/>
    <m/>
    <n v="34596108.085479446"/>
    <n v="61220361.032657526"/>
    <n v="47023.050223799997"/>
    <n v="14.136986301369861"/>
    <n v="25.016438356164382"/>
    <n v="1.9214999999999999E-2"/>
    <s v="BID"/>
    <x v="23"/>
    <n v="0"/>
    <n v="0"/>
    <n v="0"/>
    <n v="0"/>
    <n v="0"/>
    <n v="0"/>
    <n v="0"/>
    <n v="23318.28"/>
    <n v="0"/>
    <n v="0"/>
    <n v="0"/>
    <n v="0"/>
    <n v="0"/>
    <n v="23704.77"/>
    <n v="0"/>
    <n v="0"/>
    <n v="0"/>
    <n v="0"/>
    <n v="0"/>
    <n v="23447.11"/>
    <n v="0"/>
    <n v="0"/>
    <n v="0"/>
    <n v="0"/>
    <n v="23318.28"/>
    <n v="47151.880000000005"/>
    <n v="70470.16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389041095890411"/>
    <n v="24.687671232876713"/>
    <n v="1.84E-2"/>
    <n v="1.8370000000000001E-2"/>
    <n v="2.9999999999998778E-5"/>
    <n v="1.8870000000000001E-2"/>
    <s v="FIJA"/>
    <m/>
    <n v="30780821.020602737"/>
    <n v="52811496.233178079"/>
    <n v="39361.004183999998"/>
    <n v="14.389041095890411"/>
    <n v="24.687671232876713"/>
    <n v="1.84E-2"/>
    <s v="BID"/>
    <x v="23"/>
    <n v="0"/>
    <n v="0"/>
    <n v="0"/>
    <n v="0"/>
    <n v="0"/>
    <n v="0"/>
    <n v="0"/>
    <n v="0"/>
    <n v="0"/>
    <n v="0"/>
    <n v="19804.52"/>
    <n v="0"/>
    <n v="0"/>
    <n v="0"/>
    <n v="0"/>
    <n v="0"/>
    <n v="19589.25"/>
    <n v="0"/>
    <n v="0"/>
    <n v="0"/>
    <n v="0"/>
    <n v="0"/>
    <n v="19804.52"/>
    <n v="0"/>
    <n v="19804.52"/>
    <n v="39393.770000000004"/>
    <n v="59198.290000000008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389041095890411"/>
    <n v="24.687671232876713"/>
    <n v="1.7600000000000001E-2"/>
    <n v="1.7589999999999998E-2"/>
    <n v="1.0000000000003062E-5"/>
    <n v="1.8089999999999998E-2"/>
    <s v="FIJA"/>
    <m/>
    <n v="1366815013.6986301"/>
    <n v="2345081890.4109588"/>
    <n v="1671824"/>
    <n v="14.389041095890411"/>
    <n v="24.68767123287671"/>
    <n v="1.7600000000000001E-2"/>
    <s v="BID"/>
    <x v="23"/>
    <n v="0"/>
    <n v="0"/>
    <n v="0"/>
    <n v="0"/>
    <n v="0"/>
    <n v="0"/>
    <n v="0"/>
    <n v="0"/>
    <n v="0"/>
    <n v="0"/>
    <n v="842064.23"/>
    <n v="0"/>
    <n v="0"/>
    <n v="0"/>
    <n v="0"/>
    <n v="0"/>
    <n v="832911.35999999999"/>
    <n v="0"/>
    <n v="0"/>
    <n v="0"/>
    <n v="0"/>
    <n v="0"/>
    <n v="842064.23"/>
    <n v="0"/>
    <n v="842064.23"/>
    <n v="1674975.5899999999"/>
    <n v="2517039.8199999998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948246.94"/>
    <n v="0"/>
    <n v="0"/>
    <n v="0"/>
    <n v="94118010.799999997"/>
    <n v="94118010.799999997"/>
    <n v="0"/>
    <s v=" "/>
    <d v="2013-08-01T00:00:00"/>
    <d v="2037-12-15T00:00:00"/>
    <n v="100000000"/>
    <n v="100000000"/>
    <n v="14.471232876712328"/>
    <n v="24.389041095890413"/>
    <n v="5.9105900000000003E-2"/>
    <n v="1.7589999999999998E-2"/>
    <n v="4.1515900000000008E-2"/>
    <n v="1.8089999999999998E-2"/>
    <s v="SOFR (MAS MARGEN)"/>
    <n v="1.1599999999999999E-2"/>
    <n v="1362003652.1797259"/>
    <n v="2295448033.2646575"/>
    <n v="5562929.7345437203"/>
    <n v="14.471232876712328"/>
    <n v="24.389041095890413"/>
    <n v="5.9105900000000003E-2"/>
    <s v="BID"/>
    <x v="23"/>
    <n v="0"/>
    <n v="0"/>
    <n v="0"/>
    <n v="0"/>
    <n v="0"/>
    <n v="0"/>
    <n v="0"/>
    <n v="0"/>
    <n v="0"/>
    <n v="0"/>
    <n v="0"/>
    <n v="829799.82"/>
    <n v="0"/>
    <n v="0"/>
    <n v="0"/>
    <n v="0"/>
    <n v="0"/>
    <n v="829799.82"/>
    <n v="0"/>
    <n v="0"/>
    <n v="0"/>
    <n v="0"/>
    <n v="0"/>
    <n v="829799.82"/>
    <n v="829799.82"/>
    <n v="1659599.64"/>
    <n v="2489399.46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887671232876713"/>
    <n v="24.931506849315067"/>
    <n v="3.1600000000000003E-2"/>
    <n v="3.159E-2"/>
    <n v="1.0000000000003062E-5"/>
    <n v="3.209E-2"/>
    <s v="FIJA"/>
    <m/>
    <n v="2533150684.9315071"/>
    <n v="3739726027.3972602"/>
    <n v="4740000"/>
    <n v="16.887671232876713"/>
    <n v="24.931506849315067"/>
    <n v="3.1600000000000003E-2"/>
    <s v="BID"/>
    <x v="23"/>
    <n v="0"/>
    <n v="0"/>
    <n v="0"/>
    <n v="0"/>
    <n v="0"/>
    <n v="0"/>
    <n v="0"/>
    <n v="0"/>
    <n v="0"/>
    <n v="0"/>
    <n v="1905534.24"/>
    <n v="0"/>
    <n v="0"/>
    <n v="0"/>
    <n v="0"/>
    <n v="0"/>
    <n v="1759167.12"/>
    <n v="0"/>
    <n v="0"/>
    <n v="0"/>
    <n v="0"/>
    <n v="0"/>
    <n v="1778498.63"/>
    <n v="0"/>
    <n v="1905534.24"/>
    <n v="3537665.75"/>
    <n v="5443199.9900000002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887671232876713"/>
    <n v="24.701369863013699"/>
    <n v="4.5999999999999999E-2"/>
    <n v="4.5949999999999998E-2"/>
    <n v="5.0000000000001432E-5"/>
    <n v="2.5499999999999998E-2"/>
    <s v="FIJA"/>
    <m/>
    <n v="4967940273.9726028"/>
    <n v="6170402191.7808218"/>
    <n v="11490800"/>
    <n v="19.887671232876713"/>
    <n v="24.701369863013699"/>
    <n v="4.5999999999999999E-2"/>
    <s v="BID"/>
    <x v="23"/>
    <n v="0"/>
    <n v="0"/>
    <n v="0"/>
    <n v="0"/>
    <n v="0"/>
    <n v="0"/>
    <n v="0"/>
    <n v="0"/>
    <n v="0"/>
    <n v="0"/>
    <n v="5866691.7800000003"/>
    <n v="0"/>
    <n v="0"/>
    <n v="0"/>
    <n v="0"/>
    <n v="0"/>
    <n v="5802923.3899999997"/>
    <n v="0"/>
    <n v="0"/>
    <n v="0"/>
    <n v="0"/>
    <n v="0"/>
    <n v="5866691.7800000003"/>
    <n v="0"/>
    <n v="5866691.7800000003"/>
    <n v="11669615.17"/>
    <n v="17536306.949999999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389041095890411"/>
    <n v="24.967123287671232"/>
    <n v="0.03"/>
    <n v="0.03"/>
    <n v="0"/>
    <n v="3.0499999999999999E-2"/>
    <s v="FIJA"/>
    <m/>
    <n v="4108907615.0471506"/>
    <n v="6666276499.1854515"/>
    <n v="8010065.5839"/>
    <n v="15.389041095890411"/>
    <n v="24.967123287671232"/>
    <n v="0.03"/>
    <s v="BID"/>
    <x v="23"/>
    <n v="0"/>
    <n v="0"/>
    <n v="0"/>
    <n v="0"/>
    <n v="0"/>
    <n v="0"/>
    <n v="0"/>
    <n v="0"/>
    <n v="0"/>
    <n v="0"/>
    <n v="4037950.87"/>
    <n v="0"/>
    <n v="0"/>
    <n v="0"/>
    <n v="0"/>
    <n v="0"/>
    <n v="3994060.1"/>
    <n v="0"/>
    <n v="0"/>
    <n v="0"/>
    <n v="0"/>
    <n v="0"/>
    <n v="4037950.87"/>
    <n v="0"/>
    <n v="4037950.87"/>
    <n v="8032010.9700000007"/>
    <n v="12069961.84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386301369863014"/>
    <n v="19.649315068493152"/>
    <n v="1.7899999999999999E-2"/>
    <n v="1.7940000000000001E-2"/>
    <n v="-4.000000000000184E-5"/>
    <n v="1.8440000000000002E-2"/>
    <s v="FIJA"/>
    <m/>
    <n v="311069726.02739727"/>
    <n v="588496986.30136991"/>
    <n v="536105"/>
    <n v="10.386301369863014"/>
    <n v="19.649315068493152"/>
    <n v="1.7899999999999999E-2"/>
    <s v="BID"/>
    <x v="23"/>
    <n v="0"/>
    <n v="0"/>
    <n v="0"/>
    <n v="0"/>
    <n v="0"/>
    <n v="0"/>
    <n v="0"/>
    <n v="0"/>
    <n v="0"/>
    <n v="0"/>
    <n v="270814.3"/>
    <n v="0"/>
    <n v="0"/>
    <n v="0"/>
    <n v="0"/>
    <n v="0"/>
    <n v="267870.67"/>
    <n v="0"/>
    <n v="0"/>
    <n v="0"/>
    <n v="0"/>
    <n v="0"/>
    <n v="270814.3"/>
    <n v="0"/>
    <n v="270814.3"/>
    <n v="538684.97"/>
    <n v="809499.27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556164383561644"/>
    <n v="24.745205479452054"/>
    <n v="1.8939999999999999E-2"/>
    <n v="1.8939999999999999E-2"/>
    <n v="0"/>
    <n v="1.8939999999999999E-2"/>
    <s v="FIJA"/>
    <m/>
    <n v="160680288.18832877"/>
    <n v="255594287.23441094"/>
    <n v="195632.07120019998"/>
    <n v="15.556164383561644"/>
    <n v="24.745205479452054"/>
    <n v="1.8939999999999999E-2"/>
    <s v="BID"/>
    <x v="23"/>
    <n v="0"/>
    <n v="0"/>
    <n v="0"/>
    <n v="0"/>
    <n v="0"/>
    <n v="0"/>
    <n v="94252.93"/>
    <n v="0"/>
    <n v="0"/>
    <n v="0"/>
    <n v="0"/>
    <n v="0"/>
    <n v="96016.52"/>
    <n v="0"/>
    <n v="0"/>
    <n v="0"/>
    <n v="0"/>
    <n v="0"/>
    <n v="94972.86"/>
    <n v="0"/>
    <n v="0"/>
    <n v="0"/>
    <n v="0"/>
    <n v="0"/>
    <n v="94252.93"/>
    <n v="190989.38"/>
    <n v="285242.31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556164383561644"/>
    <n v="24.81917808219178"/>
    <n v="4.4852999999999997E-2"/>
    <n v="4.4850000000000001E-2"/>
    <n v="2.9999999999960614E-6"/>
    <n v="1.8939999999999999E-2"/>
    <s v="FIJA"/>
    <m/>
    <n v="923470016.44821918"/>
    <n v="1473355913.8789041"/>
    <n v="2662635.8288885998"/>
    <n v="15.556164383561644"/>
    <n v="24.81917808219178"/>
    <n v="4.4852999999999997E-2"/>
    <s v="BID"/>
    <x v="23"/>
    <n v="0"/>
    <n v="0"/>
    <n v="0"/>
    <n v="0"/>
    <n v="0"/>
    <n v="0"/>
    <n v="606990.04"/>
    <n v="0"/>
    <n v="0"/>
    <n v="0"/>
    <n v="0"/>
    <n v="0"/>
    <n v="1344814.8"/>
    <n v="0"/>
    <n v="0"/>
    <n v="0"/>
    <n v="0"/>
    <n v="0"/>
    <n v="1330197.25"/>
    <n v="0"/>
    <n v="0"/>
    <n v="0"/>
    <n v="0"/>
    <n v="0"/>
    <n v="606990.04"/>
    <n v="2675012.0499999998"/>
    <n v="3282002.09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884931506849314"/>
    <n v="24.909589041095892"/>
    <n v="4.4400000000000002E-2"/>
    <n v="4.4359999999999997E-2"/>
    <n v="4.0000000000005309E-5"/>
    <n v="3.0800000000000001E-2"/>
    <s v="FIJA"/>
    <m/>
    <n v="2382739726.0273972"/>
    <n v="3736438356.1643839"/>
    <n v="6660000"/>
    <n v="15.884931506849314"/>
    <n v="24.909589041095892"/>
    <n v="4.4400000000000002E-2"/>
    <s v="BID"/>
    <x v="23"/>
    <n v="0"/>
    <n v="0"/>
    <n v="0"/>
    <n v="0"/>
    <n v="0"/>
    <n v="0"/>
    <n v="0"/>
    <n v="0"/>
    <n v="0"/>
    <n v="0"/>
    <n v="3354345.21"/>
    <n v="0"/>
    <n v="0"/>
    <n v="0"/>
    <n v="0"/>
    <n v="0"/>
    <n v="3317884.93"/>
    <n v="0"/>
    <n v="0"/>
    <n v="0"/>
    <n v="0"/>
    <n v="0"/>
    <n v="3354345.21"/>
    <n v="0"/>
    <n v="3354345.21"/>
    <n v="6672230.1400000006"/>
    <n v="10026575.350000001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2571000.11"/>
    <n v="0"/>
    <n v="0"/>
    <n v="0"/>
    <n v="170000000"/>
    <n v="170000000"/>
    <n v="0"/>
    <s v=" "/>
    <d v="2014-07-31T00:00:00"/>
    <d v="2039-06-15T00:00:00"/>
    <n v="170000000"/>
    <n v="170000000"/>
    <n v="15.96986301369863"/>
    <n v="24.890410958904109"/>
    <n v="3.04E-2"/>
    <n v="3.092E-2"/>
    <n v="-5.1999999999999963E-4"/>
    <n v="3.092E-2"/>
    <s v="FIJA"/>
    <m/>
    <n v="2714876712.3287673"/>
    <n v="4231369863.0136986"/>
    <n v="5168000"/>
    <n v="15.969863013698632"/>
    <n v="24.890410958904109"/>
    <n v="3.04E-2"/>
    <s v="BID"/>
    <x v="23"/>
    <n v="0"/>
    <n v="0"/>
    <n v="0"/>
    <n v="0"/>
    <n v="0"/>
    <n v="0"/>
    <n v="0"/>
    <n v="0"/>
    <n v="0"/>
    <n v="0"/>
    <n v="0"/>
    <n v="2635400.5499999998"/>
    <n v="0"/>
    <n v="0"/>
    <n v="0"/>
    <n v="0"/>
    <n v="0"/>
    <n v="2635400.5499999998"/>
    <n v="0"/>
    <n v="0"/>
    <n v="0"/>
    <n v="0"/>
    <n v="0"/>
    <n v="2635400.5499999998"/>
    <n v="2635400.5499999998"/>
    <n v="5270801.0999999996"/>
    <n v="7906201.6499999994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1528553.39"/>
    <n v="0"/>
    <n v="0"/>
    <n v="0"/>
    <n v="50000000"/>
    <n v="50000000"/>
    <n v="0"/>
    <s v=" "/>
    <d v="2014-07-31T00:00:00"/>
    <d v="2039-06-15T00:00:00"/>
    <n v="50000000"/>
    <n v="50000000"/>
    <n v="15.96986301369863"/>
    <n v="24.890410958904109"/>
    <n v="5.8700000000000002E-2"/>
    <n v="1.1599999999999999E-2"/>
    <n v="4.7100000000000003E-2"/>
    <n v="2.5399999999999999E-2"/>
    <s v="SOFR (MAS MARGEN)"/>
    <n v="1.1599999999999999E-2"/>
    <n v="798493150.68493152"/>
    <n v="1244520547.9452055"/>
    <n v="2935000"/>
    <n v="15.96986301369863"/>
    <n v="24.890410958904109"/>
    <n v="5.8700000000000002E-2"/>
    <s v="BID"/>
    <x v="23"/>
    <n v="0"/>
    <n v="0"/>
    <n v="0"/>
    <n v="0"/>
    <n v="0"/>
    <n v="0"/>
    <n v="0"/>
    <n v="0"/>
    <n v="0"/>
    <n v="0"/>
    <n v="0"/>
    <n v="290794.52"/>
    <n v="0"/>
    <n v="0"/>
    <n v="0"/>
    <n v="0"/>
    <n v="0"/>
    <n v="290794.52"/>
    <n v="0"/>
    <n v="0"/>
    <n v="0"/>
    <n v="0"/>
    <n v="0"/>
    <n v="290794.52"/>
    <n v="290794.52"/>
    <n v="581589.04"/>
    <n v="872383.56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136986301369863"/>
    <n v="24.767123287671232"/>
    <n v="4.7385900000000002E-2"/>
    <n v="3.0960000000000001E-2"/>
    <n v="1.64259E-2"/>
    <n v="3.0960000000000001E-2"/>
    <s v="SOFR (MAS MARGEN)"/>
    <n v="1.21E-2"/>
    <n v="1898291991.2728767"/>
    <n v="2913507572.3441095"/>
    <n v="5574292.0511509264"/>
    <n v="16.136986301369863"/>
    <n v="24.767123287671232"/>
    <n v="4.7385900000000002E-2"/>
    <s v="BID"/>
    <x v="23"/>
    <n v="0"/>
    <n v="0"/>
    <n v="0"/>
    <n v="0"/>
    <n v="0"/>
    <n v="0"/>
    <n v="0"/>
    <n v="1806039.52"/>
    <n v="0"/>
    <n v="0"/>
    <n v="0"/>
    <n v="0"/>
    <n v="0"/>
    <n v="1835973.87"/>
    <n v="0"/>
    <n v="0"/>
    <n v="0"/>
    <n v="0"/>
    <n v="0"/>
    <n v="1816017.63"/>
    <n v="0"/>
    <n v="0"/>
    <n v="0"/>
    <n v="0"/>
    <n v="1806039.52"/>
    <n v="3651991.5"/>
    <n v="5458031.0199999996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136986301369863"/>
    <n v="24.767123287671232"/>
    <n v="4.7385900000000002E-2"/>
    <n v="1.26E-2"/>
    <n v="3.4785900000000002E-2"/>
    <n v="2.5399999999999999E-2"/>
    <s v="SOFR (MAS MARGEN)"/>
    <n v="1.21E-2"/>
    <n v="476041095.89041096"/>
    <n v="730630136.9863013"/>
    <n v="1397884.05"/>
    <n v="16.136986301369863"/>
    <n v="24.767123287671229"/>
    <n v="4.7385900000000002E-2"/>
    <s v="BID"/>
    <x v="23"/>
    <n v="0"/>
    <n v="0"/>
    <n v="0"/>
    <n v="0"/>
    <n v="0"/>
    <n v="0"/>
    <n v="0"/>
    <n v="186882.5"/>
    <n v="0"/>
    <n v="0"/>
    <n v="0"/>
    <n v="0"/>
    <n v="0"/>
    <n v="189980"/>
    <n v="0"/>
    <n v="0"/>
    <n v="0"/>
    <n v="0"/>
    <n v="0"/>
    <n v="187915"/>
    <n v="0"/>
    <n v="0"/>
    <n v="0"/>
    <n v="0"/>
    <n v="186882.5"/>
    <n v="377895"/>
    <n v="564777.5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232615.83"/>
    <n v="0"/>
    <n v="0"/>
    <n v="0"/>
    <n v="14004240.310000001"/>
    <n v="14004240.310000001"/>
    <n v="0"/>
    <s v=" "/>
    <d v="2015-02-05T00:00:00"/>
    <d v="2039-12-15T00:00:00"/>
    <n v="30000000"/>
    <n v="14400000"/>
    <n v="16.471232876712328"/>
    <n v="24.873972602739727"/>
    <n v="5.8721299999999997E-2"/>
    <n v="1.8710000000000001E-2"/>
    <n v="4.00113E-2"/>
    <n v="1.9210000000000001E-2"/>
    <s v="SOFR (MAS MARGEN)"/>
    <n v="1.1599999999999999E-2"/>
    <n v="230667103.40745205"/>
    <n v="348341089.7931233"/>
    <n v="822347.19651560299"/>
    <n v="16.471232876712328"/>
    <n v="24.873972602739727"/>
    <n v="5.8721299999999997E-2"/>
    <s v="BID"/>
    <x v="23"/>
    <n v="0"/>
    <n v="0"/>
    <n v="0"/>
    <n v="0"/>
    <n v="0"/>
    <n v="0"/>
    <n v="0"/>
    <n v="0"/>
    <n v="0"/>
    <n v="0"/>
    <n v="0"/>
    <n v="131333.49"/>
    <n v="0"/>
    <n v="0"/>
    <n v="0"/>
    <n v="0"/>
    <n v="0"/>
    <n v="131333.49"/>
    <n v="0"/>
    <n v="0"/>
    <n v="0"/>
    <n v="0"/>
    <n v="0"/>
    <n v="131333.49"/>
    <n v="131333.49"/>
    <n v="262666.98"/>
    <n v="394000.47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645913.81000000006"/>
    <n v="0"/>
    <n v="0"/>
    <n v="0"/>
    <n v="68695814.290000007"/>
    <n v="68695814.290000007"/>
    <n v="0"/>
    <s v=" "/>
    <d v="2015-02-05T00:00:00"/>
    <d v="2039-12-15T00:00:00"/>
    <n v="80000000"/>
    <n v="73162121.799999997"/>
    <n v="16.471232876712328"/>
    <n v="24.873972602739727"/>
    <n v="1.8800000000000001E-2"/>
    <n v="1.881E-2"/>
    <n v="-9.9999999999995925E-6"/>
    <n v="1.9310000000000001E-2"/>
    <s v="FIJA"/>
    <m/>
    <n v="1131504754.8259726"/>
    <n v="1708737802.5723565"/>
    <n v="1291481.3086520003"/>
    <n v="16.471232876712328"/>
    <n v="24.873972602739727"/>
    <n v="1.8800000000000001E-2"/>
    <s v="BID"/>
    <x v="23"/>
    <n v="0"/>
    <n v="0"/>
    <n v="0"/>
    <n v="0"/>
    <n v="0"/>
    <n v="0"/>
    <n v="0"/>
    <n v="0"/>
    <n v="0"/>
    <n v="0"/>
    <n v="0"/>
    <n v="647854.23"/>
    <n v="0"/>
    <n v="0"/>
    <n v="0"/>
    <n v="0"/>
    <n v="0"/>
    <n v="647854.23"/>
    <n v="0"/>
    <n v="0"/>
    <n v="0"/>
    <n v="0"/>
    <n v="0"/>
    <n v="647854.23"/>
    <n v="647854.23"/>
    <n v="1295708.46"/>
    <n v="1943562.69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553424657534247"/>
    <n v="19.956164383561642"/>
    <n v="2.9780000000000001E-2"/>
    <n v="2.9780000000000001E-2"/>
    <n v="0"/>
    <n v="2.9780000000000001E-2"/>
    <s v="FIJA"/>
    <m/>
    <n v="5776712328.7671232"/>
    <n v="9978082191.7808208"/>
    <n v="14890000"/>
    <n v="11.553424657534247"/>
    <n v="19.956164383561642"/>
    <n v="2.9780000000000001E-2"/>
    <s v="BID"/>
    <x v="23"/>
    <n v="0"/>
    <n v="0"/>
    <n v="0"/>
    <n v="0"/>
    <n v="0"/>
    <n v="0"/>
    <n v="7250246.5800000001"/>
    <n v="0"/>
    <n v="0"/>
    <n v="0"/>
    <n v="0"/>
    <n v="0"/>
    <n v="7380164.3799999999"/>
    <n v="0"/>
    <n v="0"/>
    <n v="0"/>
    <n v="0"/>
    <n v="0"/>
    <n v="7299945.21"/>
    <n v="0"/>
    <n v="0"/>
    <n v="0"/>
    <n v="0"/>
    <n v="0"/>
    <n v="7250246.5800000001"/>
    <n v="14680109.59"/>
    <n v="21930356.170000002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887671232876713"/>
    <n v="24.641095890410959"/>
    <n v="5.7299999999999997E-2"/>
    <n v="1.26E-2"/>
    <n v="4.4699999999999997E-2"/>
    <n v="2.5499999999999998E-2"/>
    <s v="SOFR (MAS MARGEN)"/>
    <n v="1.1599999999999999E-2"/>
    <n v="379972602.73972601"/>
    <n v="554424657.53424656"/>
    <n v="1289250"/>
    <n v="16.887671232876713"/>
    <n v="24.641095890410959"/>
    <n v="5.7299999999999997E-2"/>
    <s v="BID"/>
    <x v="23"/>
    <n v="0"/>
    <n v="0"/>
    <n v="0"/>
    <n v="0"/>
    <n v="0"/>
    <n v="0"/>
    <n v="0"/>
    <n v="0"/>
    <n v="0"/>
    <n v="0"/>
    <n v="144900"/>
    <n v="0"/>
    <n v="0"/>
    <n v="0"/>
    <n v="0"/>
    <n v="0"/>
    <n v="133770"/>
    <n v="0"/>
    <n v="0"/>
    <n v="0"/>
    <n v="0"/>
    <n v="0"/>
    <n v="135240"/>
    <n v="0"/>
    <n v="144900"/>
    <n v="269010"/>
    <n v="41391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887671232876713"/>
    <n v="24.641095890410959"/>
    <n v="6.0213500000000003E-2"/>
    <n v="1.881E-2"/>
    <n v="4.1403500000000003E-2"/>
    <n v="1.9310000000000001E-2"/>
    <s v="SOFR (MAS MARGEN)"/>
    <n v="1.1599999999999999E-2"/>
    <n v="628910037.44339728"/>
    <n v="917653614.01134253"/>
    <n v="2242397.6649826854"/>
    <n v="16.887671232876713"/>
    <n v="24.641095890410959"/>
    <n v="6.0213500000000003E-2"/>
    <s v="BID"/>
    <x v="23"/>
    <n v="0"/>
    <n v="0"/>
    <n v="0"/>
    <n v="0"/>
    <n v="0"/>
    <n v="0"/>
    <n v="0"/>
    <n v="0"/>
    <n v="0"/>
    <n v="0"/>
    <n v="358032.85"/>
    <n v="0"/>
    <n v="0"/>
    <n v="0"/>
    <n v="0"/>
    <n v="0"/>
    <n v="330951.45"/>
    <n v="0"/>
    <n v="0"/>
    <n v="0"/>
    <n v="0"/>
    <n v="0"/>
    <n v="334588.28000000003"/>
    <n v="0"/>
    <n v="358032.85"/>
    <n v="665539.73"/>
    <n v="1023572.58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805479452054794"/>
    <n v="25.849315068493151"/>
    <n v="3.2000000000000001E-2"/>
    <n v="3.1960000000000002E-2"/>
    <n v="3.999999999999837E-5"/>
    <n v="3.2460000000000003E-2"/>
    <s v="FIJA"/>
    <m/>
    <n v="2563989041.0958905"/>
    <n v="3722301369.8630137"/>
    <n v="4608000"/>
    <n v="17.805479452054794"/>
    <n v="25.849315068493151"/>
    <n v="3.2000000000000001E-2"/>
    <s v="BID"/>
    <x v="23"/>
    <n v="0"/>
    <n v="0"/>
    <n v="0"/>
    <n v="0"/>
    <n v="0"/>
    <n v="0"/>
    <n v="0"/>
    <n v="0"/>
    <n v="0"/>
    <n v="2307424.44"/>
    <n v="0"/>
    <n v="0"/>
    <n v="0"/>
    <n v="0"/>
    <n v="0"/>
    <n v="2243329.3199999998"/>
    <n v="0"/>
    <n v="0"/>
    <n v="0"/>
    <n v="0"/>
    <n v="0"/>
    <n v="2179234.19"/>
    <n v="0"/>
    <n v="0"/>
    <n v="2307424.44"/>
    <n v="4422563.51"/>
    <n v="6729987.9499999993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8827360"/>
    <n v="0"/>
    <n v="0"/>
    <n v="0"/>
    <n v="0"/>
    <n v="0"/>
    <n v="0"/>
    <n v="98827360"/>
    <n v="98827360"/>
    <n v="0"/>
    <s v=" "/>
    <d v="2016-10-31T00:00:00"/>
    <d v="2041-08-15T00:00:00"/>
    <n v="118000000"/>
    <n v="118000000"/>
    <n v="18.139726027397259"/>
    <n v="24.805479452054794"/>
    <n v="4.7385900000000002E-2"/>
    <n v="4.614E-2"/>
    <n v="1.2459000000000012E-3"/>
    <n v="2.5399999999999999E-2"/>
    <s v="SOFR (MAS MARGEN)"/>
    <n v="1.21E-2"/>
    <n v="1792701234.4109588"/>
    <n v="2451460047.7808218"/>
    <n v="4683023.3982239999"/>
    <n v="18.139726027397259"/>
    <n v="24.805479452054794"/>
    <n v="4.7385900000000002E-2"/>
    <s v="BID"/>
    <x v="23"/>
    <n v="0"/>
    <n v="0"/>
    <n v="0"/>
    <n v="0"/>
    <n v="0"/>
    <n v="0"/>
    <n v="0"/>
    <n v="1978710.04"/>
    <n v="0"/>
    <n v="0"/>
    <n v="0"/>
    <n v="0"/>
    <n v="0"/>
    <n v="2150037.0699999998"/>
    <n v="0"/>
    <n v="0"/>
    <n v="0"/>
    <n v="0"/>
    <n v="0"/>
    <n v="2126667.1"/>
    <n v="0"/>
    <n v="0"/>
    <n v="0"/>
    <n v="0"/>
    <n v="1978710.04"/>
    <n v="4276704.17"/>
    <n v="6255414.21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139726027397259"/>
    <n v="24.805479452054794"/>
    <n v="2.5000000000000001E-2"/>
    <n v="2.5000000000000001E-2"/>
    <n v="0"/>
    <n v="2.5000000000000001E-2"/>
    <s v="FIJA"/>
    <m/>
    <n v="453493150.68493146"/>
    <n v="620136986.30136979"/>
    <n v="625000"/>
    <n v="18.139726027397259"/>
    <n v="24.80547945205479"/>
    <n v="2.5000000000000001E-2"/>
    <s v="BID"/>
    <x v="23"/>
    <n v="0"/>
    <n v="0"/>
    <n v="0"/>
    <n v="0"/>
    <n v="0"/>
    <n v="0"/>
    <n v="0"/>
    <n v="309931.51"/>
    <n v="0"/>
    <n v="0"/>
    <n v="0"/>
    <n v="0"/>
    <n v="0"/>
    <n v="291336.27"/>
    <n v="0"/>
    <n v="0"/>
    <n v="0"/>
    <n v="0"/>
    <n v="0"/>
    <n v="288169.58"/>
    <n v="0"/>
    <n v="0"/>
    <n v="0"/>
    <n v="0"/>
    <n v="309931.51"/>
    <n v="579505.85000000009"/>
    <n v="889437.3600000001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33596112.41000001"/>
    <n v="0"/>
    <n v="0"/>
    <n v="0"/>
    <n v="0"/>
    <n v="0"/>
    <n v="0"/>
    <n v="133596112.41000001"/>
    <n v="133596112.41"/>
    <n v="-1.4901161193847656E-8"/>
    <s v=" "/>
    <d v="2016-10-31T00:00:00"/>
    <d v="2041-08-15T00:00:00"/>
    <n v="159804462.13"/>
    <n v="159513936.72"/>
    <n v="18.139726027397259"/>
    <n v="24.805479452054794"/>
    <n v="4.614E-2"/>
    <n v="4.614E-2"/>
    <n v="0"/>
    <n v="3.286E-2"/>
    <s v="FIJA"/>
    <m/>
    <n v="2423396877.4427671"/>
    <n v="3313915621.2606578"/>
    <n v="6164124.6265974008"/>
    <n v="18.139726027397259"/>
    <n v="24.805479452054794"/>
    <n v="4.614E-2"/>
    <s v="BID"/>
    <x v="23"/>
    <n v="0"/>
    <n v="0"/>
    <n v="0"/>
    <n v="0"/>
    <n v="0"/>
    <n v="0"/>
    <n v="0"/>
    <n v="2967680.38"/>
    <n v="0"/>
    <n v="0"/>
    <n v="0"/>
    <n v="0"/>
    <n v="0"/>
    <n v="2906448.12"/>
    <n v="0"/>
    <n v="0"/>
    <n v="0"/>
    <n v="0"/>
    <n v="0"/>
    <n v="2874856.29"/>
    <n v="0"/>
    <n v="0"/>
    <n v="0"/>
    <n v="0"/>
    <n v="2967680.38"/>
    <n v="5781304.4100000001"/>
    <n v="8748984.7899999991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306849315068494"/>
    <n v="24.893150684931506"/>
    <n v="1.89E-2"/>
    <n v="1.8890000000000001E-2"/>
    <n v="9.9999999999995925E-6"/>
    <n v="1.9390000000000001E-2"/>
    <s v="FIJA"/>
    <m/>
    <n v="302719399.73956168"/>
    <n v="411629522.0044384"/>
    <n v="312527.65326300001"/>
    <n v="18.306849315068494"/>
    <n v="24.893150684931506"/>
    <n v="1.89E-2"/>
    <s v="BID"/>
    <x v="23"/>
    <n v="0"/>
    <n v="0"/>
    <n v="0"/>
    <n v="0"/>
    <n v="0"/>
    <n v="0"/>
    <n v="0"/>
    <n v="0"/>
    <n v="0"/>
    <n v="156642.20000000001"/>
    <n v="0"/>
    <n v="0"/>
    <n v="0"/>
    <n v="0"/>
    <n v="0"/>
    <n v="148800.41"/>
    <n v="0"/>
    <n v="0"/>
    <n v="0"/>
    <n v="0"/>
    <n v="0"/>
    <n v="148800.41"/>
    <n v="0"/>
    <n v="0"/>
    <n v="156642.20000000001"/>
    <n v="297600.82"/>
    <n v="454243.02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6645820"/>
    <n v="0"/>
    <n v="0"/>
    <n v="0"/>
    <n v="0"/>
    <n v="0"/>
    <n v="0"/>
    <n v="56645820"/>
    <n v="56645820"/>
    <n v="0"/>
    <s v=" "/>
    <d v="2017-04-18T00:00:00"/>
    <d v="2042-01-15T00:00:00"/>
    <n v="60000000"/>
    <n v="60000000"/>
    <n v="18.55890410958904"/>
    <n v="24.761643835616439"/>
    <n v="4.6105E-2"/>
    <n v="4.6109999999999998E-2"/>
    <n v="-4.9999999999980616E-6"/>
    <n v="2.5399999999999999E-2"/>
    <s v="FIJA"/>
    <n v="1.21E-2"/>
    <n v="1051284341.589041"/>
    <n v="1402643619.6164384"/>
    <n v="2611655.5310999998"/>
    <n v="18.55890410958904"/>
    <n v="24.761643835616439"/>
    <n v="4.6104999999999993E-2"/>
    <s v="BID"/>
    <x v="23"/>
    <n v="0"/>
    <n v="0"/>
    <n v="0"/>
    <n v="0"/>
    <n v="0"/>
    <n v="0"/>
    <n v="1347870.85"/>
    <n v="0"/>
    <n v="0"/>
    <n v="0"/>
    <n v="0"/>
    <n v="0"/>
    <n v="1242186.68"/>
    <n v="0"/>
    <n v="0"/>
    <n v="0"/>
    <n v="0"/>
    <n v="0"/>
    <n v="1228684.6599999999"/>
    <n v="0"/>
    <n v="0"/>
    <n v="0"/>
    <n v="0"/>
    <n v="0"/>
    <n v="1347870.85"/>
    <n v="2470871.34"/>
    <n v="3818742.19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1124735.390000001"/>
    <n v="0"/>
    <n v="0"/>
    <n v="0"/>
    <n v="0"/>
    <n v="0"/>
    <n v="0"/>
    <n v="11124735.390000001"/>
    <n v="11124735.390000001"/>
    <n v="0"/>
    <s v=" "/>
    <d v="2017-05-26T00:00:00"/>
    <d v="2042-02-15T00:00:00"/>
    <n v="12447779"/>
    <n v="12447779"/>
    <n v="18.643835616438356"/>
    <n v="24.742465753424657"/>
    <n v="4.6103999999999999E-2"/>
    <n v="4.6100000000000002E-2"/>
    <n v="3.9999999999970615E-6"/>
    <n v="2.5399999999999999E-2"/>
    <s v="FIJA"/>
    <m/>
    <n v="207407737.88753426"/>
    <n v="275253384.40298629"/>
    <n v="512894.80042056"/>
    <n v="18.643835616438356"/>
    <n v="24.742465753424653"/>
    <n v="4.6103999999999999E-2"/>
    <s v="BID"/>
    <x v="23"/>
    <n v="0"/>
    <n v="0"/>
    <n v="0"/>
    <n v="0"/>
    <n v="0"/>
    <n v="0"/>
    <n v="0"/>
    <n v="254339.61"/>
    <n v="0"/>
    <n v="0"/>
    <n v="0"/>
    <n v="0"/>
    <n v="0"/>
    <n v="243221.52"/>
    <n v="0"/>
    <n v="0"/>
    <n v="0"/>
    <n v="0"/>
    <n v="0"/>
    <n v="240577.81"/>
    <n v="0"/>
    <n v="0"/>
    <n v="0"/>
    <n v="0"/>
    <n v="254339.61"/>
    <n v="483799.32999999996"/>
    <n v="738138.94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11812509.29000016"/>
    <n v="0"/>
    <n v="0"/>
    <n v="0"/>
    <n v="0"/>
    <n v="2.9802322387695313E-8"/>
    <n v="0"/>
    <n v="111812509.29000019"/>
    <n v="111812509.29000001"/>
    <n v="-1.7881393432617188E-7"/>
    <s v=" "/>
    <d v="2019-07-03T00:00:00"/>
    <d v="2042-11-15T00:00:00"/>
    <n v="150000000"/>
    <n v="150000000"/>
    <n v="19.391780821917809"/>
    <n v="23.386301369863013"/>
    <n v="4.58E-2"/>
    <n v="4.5749999999999999E-2"/>
    <n v="5.0000000000001432E-5"/>
    <n v="2.5600000000000001E-2"/>
    <s v="FIJA"/>
    <m/>
    <n v="2168243673.3003325"/>
    <n v="2614881039.1765523"/>
    <n v="5121012.9254820086"/>
    <n v="19.391780821917809"/>
    <n v="23.386301369863013"/>
    <n v="4.58E-2"/>
    <s v="BID"/>
    <x v="23"/>
    <n v="0"/>
    <n v="0"/>
    <n v="0"/>
    <n v="0"/>
    <n v="0"/>
    <n v="0"/>
    <n v="0"/>
    <n v="0"/>
    <n v="0"/>
    <n v="0"/>
    <n v="2602796.7800000003"/>
    <n v="0"/>
    <n v="0"/>
    <n v="0"/>
    <n v="0"/>
    <n v="0"/>
    <n v="2550703.7200000002"/>
    <n v="0"/>
    <n v="0"/>
    <n v="0"/>
    <n v="0"/>
    <n v="0"/>
    <n v="2578733.4300000002"/>
    <n v="0"/>
    <n v="2602796.7800000003"/>
    <n v="5129437.1500000004"/>
    <n v="7732233.9300000006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5315269.01"/>
    <n v="27140.93"/>
    <n v="0"/>
    <n v="0"/>
    <n v="226159798.11000001"/>
    <n v="226159798.11000001"/>
    <n v="0"/>
    <s v=" "/>
    <d v="2018-09-07T00:00:00"/>
    <d v="2042-12-15T00:00:00"/>
    <n v="237600000"/>
    <n v="237600000"/>
    <n v="19.473972602739725"/>
    <n v="24.287671232876711"/>
    <n v="5.8721299999999997E-2"/>
    <n v="4.1900000000000007E-2"/>
    <n v="1.682129999999999E-2"/>
    <n v="2.5399999999999999E-2"/>
    <s v="SOFR + MARGEN"/>
    <n v="1.1599999999999999E-2"/>
    <n v="4404229712.2352877"/>
    <n v="5492894822.5894518"/>
    <n v="13280397.352756742"/>
    <n v="19.473972602739725"/>
    <n v="24.287671232876711"/>
    <n v="5.872129999999999E-2"/>
    <s v="BID"/>
    <x v="23"/>
    <n v="0"/>
    <n v="0"/>
    <n v="0"/>
    <n v="0"/>
    <n v="0"/>
    <n v="0"/>
    <n v="0"/>
    <n v="0"/>
    <n v="0"/>
    <n v="0"/>
    <n v="0"/>
    <n v="5186785.37"/>
    <n v="0"/>
    <n v="0"/>
    <n v="0"/>
    <n v="0"/>
    <n v="0"/>
    <n v="5186785.37"/>
    <n v="0"/>
    <n v="0"/>
    <n v="0"/>
    <n v="0"/>
    <n v="0"/>
    <n v="5186785.37"/>
    <n v="5186785.37"/>
    <n v="10373570.74"/>
    <n v="15560356.109999999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306849315068494"/>
    <n v="24.12876712328767"/>
    <n v="4.5900000000000003E-2"/>
    <n v="4.5940000000000002E-2"/>
    <n v="-3.999999999999837E-5"/>
    <n v="2.5600000000000001E-2"/>
    <s v="FIJA"/>
    <m/>
    <n v="1099146192.9863014"/>
    <n v="1306014641.3424656"/>
    <n v="2484423.3330000001"/>
    <n v="20.306849315068494"/>
    <n v="24.12876712328767"/>
    <n v="4.5900000000000003E-2"/>
    <s v="BID"/>
    <x v="23"/>
    <n v="0"/>
    <n v="0"/>
    <n v="0"/>
    <n v="0"/>
    <n v="0"/>
    <n v="0"/>
    <n v="0"/>
    <n v="0"/>
    <n v="0"/>
    <n v="1375870.7990000001"/>
    <n v="0"/>
    <n v="0"/>
    <n v="0"/>
    <n v="0"/>
    <n v="0"/>
    <n v="1330626.068"/>
    <n v="0"/>
    <n v="0"/>
    <n v="0"/>
    <n v="0"/>
    <n v="0"/>
    <n v="1264015.77"/>
    <n v="0"/>
    <n v="0"/>
    <n v="1375870.7990000001"/>
    <n v="2594641.838"/>
    <n v="3970512.6370000001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391780821917809"/>
    <n v="24.695890410958903"/>
    <n v="4.7399999999999998E-2"/>
    <n v="1.21E-2"/>
    <n v="3.5299999999999998E-2"/>
    <n v="2.5600000000000001E-2"/>
    <s v="FIJA"/>
    <m/>
    <n v="248689798.68180823"/>
    <n v="301180954.63090408"/>
    <n v="578070.9669479999"/>
    <n v="20.391780821917809"/>
    <n v="24.695890410958903"/>
    <n v="4.7399999999999991E-2"/>
    <s v="BID"/>
    <x v="23"/>
    <n v="0"/>
    <n v="0"/>
    <n v="0"/>
    <n v="0"/>
    <n v="0"/>
    <n v="0"/>
    <n v="0"/>
    <n v="0"/>
    <n v="0"/>
    <n v="0"/>
    <n v="128285.37"/>
    <n v="0"/>
    <n v="0"/>
    <n v="0"/>
    <n v="0"/>
    <n v="0"/>
    <n v="74603.13"/>
    <n v="0"/>
    <n v="0"/>
    <n v="0"/>
    <n v="0"/>
    <n v="0"/>
    <n v="75422.95"/>
    <n v="0"/>
    <n v="128285.37"/>
    <n v="150026.08000000002"/>
    <n v="278311.45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304109589041095"/>
    <n v="19.857534246575341"/>
    <n v="1.89E-2"/>
    <n v="1.89E-2"/>
    <n v="0"/>
    <n v="1.9400000000000001E-2"/>
    <s v="FIJA"/>
    <m/>
    <n v="1530410958.9041095"/>
    <n v="1985753424.6575341"/>
    <n v="1890000"/>
    <n v="15.304109589041095"/>
    <n v="19.857534246575341"/>
    <n v="1.89E-2"/>
    <s v="BID"/>
    <x v="23"/>
    <n v="0"/>
    <n v="0"/>
    <n v="0"/>
    <n v="0"/>
    <n v="0"/>
    <n v="0"/>
    <n v="0"/>
    <n v="0"/>
    <n v="0"/>
    <n v="947589.04"/>
    <n v="0"/>
    <n v="0"/>
    <n v="0"/>
    <n v="0"/>
    <n v="0"/>
    <n v="947589.04"/>
    <n v="0"/>
    <n v="0"/>
    <n v="0"/>
    <n v="0"/>
    <n v="0"/>
    <n v="947589.04"/>
    <n v="0"/>
    <n v="0"/>
    <n v="947589.04"/>
    <n v="1895178.08"/>
    <n v="2842767.12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506449.59"/>
    <n v="109266.4"/>
    <n v="0"/>
    <n v="14859.52"/>
    <n v="98712.66"/>
    <n v="0"/>
    <n v="0"/>
    <n v="615715.99"/>
    <n v="615715.99"/>
    <n v="0"/>
    <s v=" "/>
    <d v="2019-09-09T00:00:00"/>
    <d v="2043-12-15T00:00:00"/>
    <n v="40081242"/>
    <n v="40081242"/>
    <n v="20.473972602739725"/>
    <n v="24.282191780821918"/>
    <n v="6.0082400000000001E-2"/>
    <n v="4.6900000000000004E-2"/>
    <n v="1.3182399999999997E-2"/>
    <n v="2.5399999999999999E-2"/>
    <s v="SOFR (MAS MARGEN)"/>
    <n v="1.1599999999999999E-2"/>
    <n v="12606152.310328767"/>
    <n v="14950933.75169863"/>
    <n v="36993.694397576"/>
    <n v="20.473972602739725"/>
    <n v="24.282191780821918"/>
    <n v="6.0082400000000001E-2"/>
    <s v="BID"/>
    <x v="23"/>
    <n v="0"/>
    <n v="0"/>
    <n v="0"/>
    <n v="0"/>
    <n v="0"/>
    <n v="0"/>
    <n v="0"/>
    <n v="0"/>
    <n v="0"/>
    <n v="0"/>
    <n v="0"/>
    <n v="102538.485"/>
    <n v="0"/>
    <n v="0"/>
    <n v="0"/>
    <n v="0"/>
    <n v="0"/>
    <n v="102564.79699999999"/>
    <n v="0"/>
    <n v="0"/>
    <n v="0"/>
    <n v="0"/>
    <n v="0"/>
    <n v="50124.303"/>
    <n v="102538.485"/>
    <n v="152689.09999999998"/>
    <n v="255227.58499999996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20.391780821917809"/>
    <n v="24.616438356164384"/>
    <n v="5.7299999999999997E-2"/>
    <n v="1.26E-2"/>
    <n v="4.4699999999999997E-2"/>
    <n v="2.5600000000000001E-2"/>
    <s v="SOFR (MAS MARGEN)"/>
    <n v="1.1599999999999999E-2"/>
    <n v="13768601.170438357"/>
    <n v="16621104.597123288"/>
    <n v="38689.158830999993"/>
    <n v="20.391780821917809"/>
    <n v="24.616438356164384"/>
    <n v="5.729999999999999E-2"/>
    <s v="BID"/>
    <x v="23"/>
    <n v="0"/>
    <n v="0"/>
    <n v="0"/>
    <n v="0"/>
    <n v="0"/>
    <n v="0"/>
    <n v="0"/>
    <n v="0"/>
    <n v="0"/>
    <n v="0"/>
    <n v="19884.080000000002"/>
    <n v="0"/>
    <n v="0"/>
    <n v="0"/>
    <n v="0"/>
    <n v="0"/>
    <n v="29546.67"/>
    <n v="0"/>
    <n v="0"/>
    <n v="0"/>
    <n v="0"/>
    <n v="0"/>
    <n v="29871.360000000001"/>
    <n v="0"/>
    <n v="19884.080000000002"/>
    <n v="59418.03"/>
    <n v="79302.11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890410958904109"/>
    <n v="24.731506849315068"/>
    <n v="5.7299999999999997E-2"/>
    <n v="1.26E-2"/>
    <n v="4.4699999999999997E-2"/>
    <n v="2.5600000000000001E-2"/>
    <s v="SOFR (MAS MARGEN)"/>
    <n v="1.1599999999999999E-2"/>
    <n v="35659931.506849311"/>
    <n v="42216682.19178082"/>
    <n v="97811.099999999991"/>
    <n v="20.890410958904109"/>
    <n v="24.731506849315068"/>
    <n v="5.7299999999999997E-2"/>
    <s v="BID"/>
    <x v="23"/>
    <n v="0"/>
    <n v="0"/>
    <n v="0"/>
    <n v="0"/>
    <n v="0"/>
    <n v="0"/>
    <n v="0"/>
    <n v="0"/>
    <n v="0"/>
    <n v="0"/>
    <n v="25719.746999999999"/>
    <n v="0"/>
    <n v="0"/>
    <n v="0"/>
    <n v="0"/>
    <n v="0"/>
    <n v="19756.59"/>
    <n v="0"/>
    <n v="0"/>
    <n v="0"/>
    <n v="0"/>
    <n v="0"/>
    <n v="13499.746999999999"/>
    <n v="0"/>
    <n v="25719.746999999999"/>
    <n v="33256.337"/>
    <n v="58976.084000000003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8767123287671232"/>
    <n v="6.9808219178082194"/>
    <n v="3.95E-2"/>
    <n v="3.9469999999999998E-2"/>
    <n v="3.0000000000002247E-5"/>
    <n v="3.9969999999999999E-2"/>
    <s v="FIJA"/>
    <m/>
    <n v="958904109.55068493"/>
    <n v="2326940639.1763287"/>
    <n v="13166666.666139999"/>
    <n v="2.8767123287671232"/>
    <n v="6.9808219178082194"/>
    <n v="3.95E-2"/>
    <s v="BID"/>
    <x v="23"/>
    <n v="0"/>
    <n v="0"/>
    <n v="0"/>
    <n v="0"/>
    <n v="0"/>
    <n v="0"/>
    <n v="0"/>
    <n v="0"/>
    <n v="0"/>
    <n v="6596356.1600000001"/>
    <n v="0"/>
    <n v="0"/>
    <n v="0"/>
    <n v="0"/>
    <n v="0"/>
    <n v="5496963.4699999997"/>
    <n v="0"/>
    <n v="0"/>
    <n v="0"/>
    <n v="0"/>
    <n v="0"/>
    <n v="4397570.78"/>
    <n v="0"/>
    <n v="0"/>
    <n v="6596356.1600000001"/>
    <n v="9894534.25"/>
    <n v="16490890.4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1803570.93"/>
    <n v="40725.54"/>
    <n v="0"/>
    <n v="0"/>
    <n v="77565029"/>
    <n v="77565029"/>
    <n v="0"/>
    <s v=" "/>
    <d v="2019-07-12T00:00:00"/>
    <d v="2044-06-15T00:00:00"/>
    <n v="93900000"/>
    <n v="93900000"/>
    <n v="20.975342465753425"/>
    <n v="24.945205479452056"/>
    <n v="4.5947000000000002E-2"/>
    <n v="4.6699999999999998E-2"/>
    <n v="-7.5299999999999673E-4"/>
    <n v="2.5399999999999999E-2"/>
    <s v="FIJA"/>
    <m/>
    <n v="1626953046.6410959"/>
    <n v="1934875586.4246576"/>
    <n v="3563880.3874630001"/>
    <n v="20.975342465753425"/>
    <n v="24.945205479452056"/>
    <n v="4.5947000000000002E-2"/>
    <s v="BID"/>
    <x v="23"/>
    <n v="0"/>
    <n v="0"/>
    <n v="0"/>
    <n v="0"/>
    <n v="0"/>
    <n v="0"/>
    <n v="0"/>
    <n v="0"/>
    <n v="0"/>
    <n v="0"/>
    <n v="0"/>
    <n v="2736954.98"/>
    <n v="0"/>
    <n v="0"/>
    <n v="0"/>
    <n v="0"/>
    <n v="0"/>
    <n v="1826676.324"/>
    <n v="0"/>
    <n v="0"/>
    <n v="0"/>
    <n v="0"/>
    <n v="0"/>
    <n v="1811639.2"/>
    <n v="2736954.98"/>
    <n v="3638315.5240000002"/>
    <n v="6375270.5040000007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20.054794520547944"/>
    <n v="23.994520547945207"/>
    <n v="4.2710600000000001E-2"/>
    <n v="1.21E-2"/>
    <n v="3.0610600000000002E-2"/>
    <n v="1.2E-2"/>
    <s v="SOFR (MAS MARGEN)"/>
    <n v="1.21E-2"/>
    <n v="630935119.84767127"/>
    <n v="754881117.435233"/>
    <n v="1343699.5079733022"/>
    <n v="20.054794520547944"/>
    <n v="23.994520547945207"/>
    <n v="4.2710600000000001E-2"/>
    <s v="BID"/>
    <x v="23"/>
    <n v="0"/>
    <n v="0"/>
    <n v="0"/>
    <n v="0"/>
    <n v="0"/>
    <n v="0"/>
    <n v="1167578.3500000001"/>
    <n v="0"/>
    <n v="0"/>
    <n v="0"/>
    <n v="0"/>
    <n v="0"/>
    <n v="300027.00199999998"/>
    <n v="0"/>
    <n v="0"/>
    <n v="0"/>
    <n v="0"/>
    <n v="0"/>
    <n v="271564.05700000003"/>
    <n v="0"/>
    <n v="0"/>
    <n v="0"/>
    <n v="0"/>
    <n v="0"/>
    <n v="1167578.3500000001"/>
    <n v="571591.05900000001"/>
    <n v="1739169.409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1.057534246575344"/>
    <n v="24.797260273972604"/>
    <n v="4.6445E-2"/>
    <n v="4.6449999999999998E-2"/>
    <n v="-4.9999999999980616E-6"/>
    <n v="2.5399999999999999E-2"/>
    <s v="FIJA"/>
    <m/>
    <n v="192560179.70958906"/>
    <n v="226758025.83287671"/>
    <n v="424715.32715500001"/>
    <n v="21.057534246575344"/>
    <n v="24.797260273972604"/>
    <n v="4.6445E-2"/>
    <s v="BID"/>
    <x v="23"/>
    <n v="0"/>
    <n v="0"/>
    <n v="0"/>
    <n v="0"/>
    <n v="0"/>
    <n v="0"/>
    <n v="292807.67999999999"/>
    <n v="0"/>
    <n v="0"/>
    <n v="0"/>
    <n v="0"/>
    <n v="0"/>
    <n v="514246.57200000004"/>
    <n v="0"/>
    <n v="0"/>
    <n v="0"/>
    <n v="0"/>
    <n v="0"/>
    <n v="243745.39500000002"/>
    <n v="0"/>
    <n v="0"/>
    <n v="0"/>
    <n v="0"/>
    <n v="0"/>
    <n v="292807.67999999999"/>
    <n v="757991.96700000006"/>
    <n v="1050799.6470000001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802739726027397"/>
    <n v="19.742465753424657"/>
    <n v="4.5400000000000003E-2"/>
    <n v="4.5370000000000001E-2"/>
    <n v="3.0000000000002247E-5"/>
    <n v="2.5600000000000001E-2"/>
    <s v="FIJA"/>
    <m/>
    <n v="4740821917.808219"/>
    <n v="5922739726.0273972"/>
    <n v="13620000"/>
    <n v="15.802739726027397"/>
    <n v="19.742465753424657"/>
    <n v="4.5400000000000003E-2"/>
    <s v="BID"/>
    <x v="23"/>
    <n v="0"/>
    <n v="0"/>
    <n v="0"/>
    <n v="0"/>
    <n v="0"/>
    <n v="0"/>
    <n v="0"/>
    <n v="0"/>
    <n v="0"/>
    <n v="6919230"/>
    <n v="0"/>
    <n v="0"/>
    <n v="0"/>
    <n v="0"/>
    <n v="0"/>
    <n v="6919230"/>
    <n v="0"/>
    <n v="0"/>
    <n v="0"/>
    <n v="0"/>
    <n v="0"/>
    <n v="6919230"/>
    <n v="0"/>
    <n v="0"/>
    <n v="6919230"/>
    <n v="13838460"/>
    <n v="2075769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227397260273971"/>
    <n v="24.843835616438355"/>
    <n v="5.5399999999999998E-2"/>
    <n v="1.21E-2"/>
    <n v="4.3299999999999998E-2"/>
    <n v="2.5600000000000001E-2"/>
    <s v="SOFR (MAS MARGEN)"/>
    <n v="1.26E-2"/>
    <n v="117602458.23353423"/>
    <n v="137637982.86805478"/>
    <n v="306922.98760200001"/>
    <n v="21.227397260273971"/>
    <n v="24.843835616438355"/>
    <n v="5.5400000000000005E-2"/>
    <s v="BID"/>
    <x v="23"/>
    <n v="0"/>
    <n v="0"/>
    <n v="0"/>
    <n v="0"/>
    <n v="0"/>
    <n v="0"/>
    <n v="0"/>
    <n v="0"/>
    <n v="67601.14"/>
    <n v="0"/>
    <n v="0"/>
    <n v="0"/>
    <n v="0"/>
    <n v="0"/>
    <n v="33890.18"/>
    <n v="0"/>
    <n v="0"/>
    <n v="0"/>
    <n v="0"/>
    <n v="0"/>
    <n v="34262.6"/>
    <n v="0"/>
    <n v="0"/>
    <n v="0"/>
    <n v="67601.14"/>
    <n v="68152.78"/>
    <n v="135753.91999999998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36432593.75999999"/>
    <n v="0"/>
    <n v="0"/>
    <n v="0"/>
    <n v="0"/>
    <n v="0"/>
    <n v="0"/>
    <n v="236432593.75999999"/>
    <n v="236432593.75999999"/>
    <n v="0"/>
    <s v=" "/>
    <d v="2020-06-05T00:00:00"/>
    <d v="2045-05-15T00:00:00"/>
    <n v="250000000"/>
    <n v="250000000"/>
    <n v="21.890410958904109"/>
    <n v="24.958904109589042"/>
    <n v="4.5999999999999999E-2"/>
    <n v="4.6020000000000005E-2"/>
    <n v="-2.0000000000006124E-5"/>
    <n v="2.5600000000000001E-2"/>
    <s v="FIJA"/>
    <m/>
    <n v="5175606641.4860268"/>
    <n v="5901098436.0372601"/>
    <n v="10875899.312959999"/>
    <n v="21.890410958904109"/>
    <n v="24.958904109589042"/>
    <n v="4.5999999999999999E-2"/>
    <s v="BID"/>
    <x v="23"/>
    <n v="0"/>
    <n v="0"/>
    <n v="0"/>
    <n v="0"/>
    <n v="0"/>
    <n v="0"/>
    <n v="0"/>
    <n v="0"/>
    <n v="0"/>
    <n v="0"/>
    <n v="5484552.1399999997"/>
    <n v="0"/>
    <n v="0"/>
    <n v="0"/>
    <n v="0"/>
    <n v="0"/>
    <n v="5424937.4400000004"/>
    <n v="0"/>
    <n v="0"/>
    <n v="0"/>
    <n v="0"/>
    <n v="0"/>
    <n v="5484552.1399999997"/>
    <n v="0"/>
    <n v="5484552.1399999997"/>
    <n v="10909489.58"/>
    <n v="16394041.719999999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887671232876713"/>
    <n v="19.923287671232877"/>
    <n v="4.5400000000000003E-2"/>
    <n v="4.5439999999999994E-2"/>
    <n v="-3.9999999999991431E-5"/>
    <n v="2.5600000000000001E-2"/>
    <s v="FIJA"/>
    <m/>
    <n v="4728547945.2054796"/>
    <n v="5578520547.9452057"/>
    <n v="12712000"/>
    <n v="16.887671232876713"/>
    <n v="19.923287671232877"/>
    <n v="4.5400000000000003E-2"/>
    <s v="BID"/>
    <x v="23"/>
    <n v="0"/>
    <n v="0"/>
    <n v="0"/>
    <n v="0"/>
    <n v="0"/>
    <n v="0"/>
    <n v="0"/>
    <n v="0"/>
    <n v="0"/>
    <n v="0"/>
    <n v="6413322.5199999996"/>
    <n v="0"/>
    <n v="0"/>
    <n v="0"/>
    <n v="0"/>
    <n v="0"/>
    <n v="6343612.4900000002"/>
    <n v="0"/>
    <n v="0"/>
    <n v="0"/>
    <n v="0"/>
    <n v="0"/>
    <n v="6413322.5199999996"/>
    <n v="0"/>
    <n v="6413322.5199999996"/>
    <n v="12756935.01"/>
    <n v="19170257.530000001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30958904109589"/>
    <n v="25.550684931506851"/>
    <n v="4.5999999999999999E-2"/>
    <n v="4.6020000000000005E-2"/>
    <n v="-2.0000000000006124E-5"/>
    <n v="2.5600000000000001E-2"/>
    <s v="FIJA"/>
    <m/>
    <n v="2007863013.6986301"/>
    <n v="2299561643.8356166"/>
    <n v="4140000"/>
    <n v="22.30958904109589"/>
    <n v="25.550684931506851"/>
    <n v="4.5999999999999999E-2"/>
    <s v="BID"/>
    <x v="23"/>
    <n v="0"/>
    <n v="0"/>
    <n v="0"/>
    <n v="0"/>
    <n v="0"/>
    <n v="0"/>
    <n v="0"/>
    <n v="0"/>
    <n v="0"/>
    <n v="2105232"/>
    <n v="0"/>
    <n v="0"/>
    <n v="0"/>
    <n v="0"/>
    <n v="0"/>
    <n v="2105232"/>
    <n v="0"/>
    <n v="0"/>
    <n v="0"/>
    <n v="0"/>
    <n v="0"/>
    <n v="2105232"/>
    <n v="0"/>
    <n v="0"/>
    <n v="2105232"/>
    <n v="4210464"/>
    <n v="6315696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717808219178082"/>
    <n v="17.991780821917807"/>
    <n v="4.5400000000000003E-2"/>
    <n v="4.5400000000000003E-2"/>
    <n v="0"/>
    <n v="2.5600000000000001E-2"/>
    <s v="FIJA"/>
    <m/>
    <n v="3143561643.8356161"/>
    <n v="3598356164.3835616"/>
    <n v="9080000"/>
    <n v="15.71780821917808"/>
    <n v="17.991780821917807"/>
    <n v="4.5400000000000003E-2"/>
    <s v="BID"/>
    <x v="23"/>
    <n v="0"/>
    <n v="0"/>
    <n v="0"/>
    <n v="0"/>
    <n v="0"/>
    <n v="0"/>
    <n v="0"/>
    <n v="0"/>
    <n v="4640582.22"/>
    <n v="0"/>
    <n v="0"/>
    <n v="0"/>
    <n v="0"/>
    <n v="0"/>
    <n v="4590141.1100000003"/>
    <n v="0"/>
    <n v="0"/>
    <n v="0"/>
    <n v="0"/>
    <n v="0"/>
    <n v="4640582.22"/>
    <n v="0"/>
    <n v="0"/>
    <n v="0"/>
    <n v="4640582.22"/>
    <n v="9230723.3300000001"/>
    <n v="13871305.550000001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401545.91999999888"/>
    <n v="0"/>
    <n v="0"/>
    <n v="0"/>
    <n v="0"/>
    <n v="-2.3283064365386963E-10"/>
    <n v="0"/>
    <n v="401545.91999999864"/>
    <n v="401545.92"/>
    <n v="1.3387762010097504E-9"/>
    <s v=" "/>
    <d v="1983-06-29T00:00:00"/>
    <d v="2023-07-06T00:00:00"/>
    <n v="4818551.7"/>
    <n v="4818551.7"/>
    <n v="1.643835616438356E-2"/>
    <n v="40.046575342465751"/>
    <n v="0.02"/>
    <n v="0.02"/>
    <n v="0"/>
    <n v="0.02"/>
    <s v="FIJA"/>
    <m/>
    <n v="6600.7548493150452"/>
    <n v="16080538.93873967"/>
    <n v="8030.9183999999732"/>
    <n v="1.643835616438356E-2"/>
    <n v="40.046575342465751"/>
    <n v="0.02"/>
    <s v="BID"/>
    <x v="23"/>
    <n v="0"/>
    <n v="0"/>
    <n v="0"/>
    <n v="0"/>
    <n v="0"/>
    <n v="0"/>
    <n v="3993.15"/>
    <n v="0"/>
    <n v="0"/>
    <n v="0"/>
    <n v="0"/>
    <n v="0"/>
    <n v="0"/>
    <n v="0"/>
    <n v="0"/>
    <n v="0"/>
    <n v="0"/>
    <n v="0"/>
    <n v="0"/>
    <n v="0"/>
    <n v="0"/>
    <n v="0"/>
    <n v="0"/>
    <n v="0"/>
    <n v="3993.15"/>
    <n v="0"/>
    <n v="3993.15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75000.015000000276"/>
    <n v="0"/>
    <n v="0"/>
    <n v="0"/>
    <n v="0"/>
    <n v="3.0000000551808625E-3"/>
    <n v="0"/>
    <n v="75000.018000000331"/>
    <n v="74999.997000000003"/>
    <n v="-2.1000000328058377E-2"/>
    <s v=" "/>
    <d v="1983-06-29T00:00:00"/>
    <d v="2023-07-06T00:00:00"/>
    <n v="18543417.728999998"/>
    <n v="18543417.728999998"/>
    <n v="1.643835616438356E-2"/>
    <n v="40.046575342465751"/>
    <n v="0.02"/>
    <n v="0.02"/>
    <n v="0"/>
    <n v="0.02"/>
    <s v="FIJA"/>
    <m/>
    <n v="1232.8770082191834"/>
    <n v="3003493.8715233007"/>
    <n v="1500.0003600000066"/>
    <n v="1.643835616438356E-2"/>
    <n v="40.046575342465751"/>
    <n v="0.02"/>
    <s v="BID"/>
    <x v="23"/>
    <n v="0"/>
    <n v="0"/>
    <n v="0"/>
    <n v="0"/>
    <n v="0"/>
    <n v="0"/>
    <n v="745.84"/>
    <n v="0"/>
    <n v="0"/>
    <n v="0"/>
    <n v="0"/>
    <n v="0"/>
    <n v="0"/>
    <n v="0"/>
    <n v="0"/>
    <n v="0"/>
    <n v="0"/>
    <n v="0"/>
    <n v="0"/>
    <n v="0"/>
    <n v="0"/>
    <n v="0"/>
    <n v="0"/>
    <n v="0"/>
    <n v="745.84"/>
    <n v="0"/>
    <n v="745.84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33333.329999999994"/>
    <n v="0"/>
    <n v="0"/>
    <n v="0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1.643835616438356E-2"/>
    <n v="40.06849315068493"/>
    <n v="0.02"/>
    <n v="0.02"/>
    <n v="0"/>
    <n v="0.02"/>
    <s v="FIJA"/>
    <m/>
    <n v="547.94515068493138"/>
    <n v="1335616.3047945204"/>
    <n v="666.6665999999999"/>
    <n v="1.643835616438356E-2"/>
    <n v="40.06849315068493"/>
    <n v="0.02"/>
    <s v="BID"/>
    <x v="23"/>
    <n v="0"/>
    <n v="0"/>
    <n v="0"/>
    <n v="0"/>
    <n v="0"/>
    <n v="0"/>
    <n v="331.47"/>
    <n v="0"/>
    <n v="0"/>
    <n v="0"/>
    <n v="0"/>
    <n v="0"/>
    <n v="0"/>
    <n v="0"/>
    <n v="0"/>
    <n v="0"/>
    <n v="0"/>
    <n v="0"/>
    <n v="0"/>
    <n v="0"/>
    <n v="0"/>
    <n v="0"/>
    <n v="0"/>
    <n v="0"/>
    <n v="331.47"/>
    <n v="0"/>
    <n v="331.47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555589.13999999536"/>
    <n v="0"/>
    <n v="0"/>
    <n v="0"/>
    <n v="0"/>
    <n v="-9.3132257461547852E-10"/>
    <n v="0"/>
    <n v="555589.13999999443"/>
    <n v="555589.14"/>
    <n v="5.5879354476928711E-9"/>
    <s v=" "/>
    <d v="1983-06-21T00:00:00"/>
    <d v="2023-07-06T00:00:00"/>
    <n v="6667069.3499999996"/>
    <n v="6667069.3499999996"/>
    <n v="1.643835616438356E-2"/>
    <n v="40.06849315068493"/>
    <n v="0.02"/>
    <n v="0.02"/>
    <n v="0"/>
    <n v="0.02"/>
    <s v="FIJA"/>
    <m/>
    <n v="9132.9721643834691"/>
    <n v="22261619.650684707"/>
    <n v="11111.782799999888"/>
    <n v="1.643835616438356E-2"/>
    <n v="40.06849315068493"/>
    <n v="0.02"/>
    <s v="BID"/>
    <x v="23"/>
    <n v="0"/>
    <n v="0"/>
    <n v="0"/>
    <n v="0"/>
    <n v="0"/>
    <n v="0"/>
    <n v="5525.03"/>
    <n v="0"/>
    <n v="0"/>
    <n v="0"/>
    <n v="0"/>
    <n v="0"/>
    <n v="0"/>
    <n v="0"/>
    <n v="0"/>
    <n v="0"/>
    <n v="0"/>
    <n v="0"/>
    <n v="0"/>
    <n v="0"/>
    <n v="0"/>
    <n v="0"/>
    <n v="0"/>
    <n v="0"/>
    <n v="5525.03"/>
    <n v="0"/>
    <n v="5525.03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75150.139999999723"/>
    <n v="0"/>
    <n v="0"/>
    <n v="0"/>
    <n v="0"/>
    <n v="-5.8207660913467407E-11"/>
    <n v="0"/>
    <n v="75150.139999999665"/>
    <n v="75150.14"/>
    <n v="3.3469405025243759E-10"/>
    <s v=" "/>
    <d v="1984-01-26T00:00:00"/>
    <d v="2024-01-24T00:00:00"/>
    <n v="3100000"/>
    <n v="2254501.2999999998"/>
    <n v="0.56986301369863013"/>
    <n v="40.021917808219179"/>
    <n v="0.02"/>
    <n v="0.02"/>
    <n v="0"/>
    <n v="0.02"/>
    <s v="FIJA"/>
    <m/>
    <n v="42825.285260273784"/>
    <n v="3007652.726356151"/>
    <n v="1503.0027999999934"/>
    <n v="0.56986301369863013"/>
    <n v="40.021917808219179"/>
    <n v="0.02"/>
    <s v="BID"/>
    <x v="23"/>
    <n v="0"/>
    <n v="0"/>
    <n v="0"/>
    <n v="0"/>
    <n v="0"/>
    <n v="0"/>
    <n v="749.42"/>
    <n v="0"/>
    <n v="0"/>
    <n v="0"/>
    <n v="0"/>
    <n v="0"/>
    <n v="375.75"/>
    <n v="0"/>
    <n v="0"/>
    <n v="0"/>
    <n v="0"/>
    <n v="0"/>
    <n v="0"/>
    <n v="0"/>
    <n v="0"/>
    <n v="0"/>
    <n v="0"/>
    <n v="0"/>
    <n v="749.42"/>
    <n v="375.75"/>
    <n v="1125.17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68493150684931503"/>
    <n v="40.038356164383565"/>
    <n v="0.02"/>
    <n v="0.02"/>
    <n v="0"/>
    <n v="0.02"/>
    <s v="FIJA"/>
    <m/>
    <n v="29468.486301369863"/>
    <n v="1722609.8352328772"/>
    <n v="860.47980000000007"/>
    <n v="0.68493150684931503"/>
    <n v="40.038356164383565"/>
    <n v="0.02"/>
    <s v="BID"/>
    <x v="23"/>
    <n v="0"/>
    <n v="0"/>
    <n v="0"/>
    <n v="0"/>
    <n v="0"/>
    <n v="0"/>
    <n v="0"/>
    <n v="0"/>
    <n v="430.24"/>
    <n v="0"/>
    <n v="0"/>
    <n v="0"/>
    <n v="0"/>
    <n v="0"/>
    <n v="215.12"/>
    <n v="0"/>
    <n v="0"/>
    <n v="0"/>
    <n v="0"/>
    <n v="0"/>
    <n v="0"/>
    <n v="0"/>
    <n v="0"/>
    <n v="0"/>
    <n v="430.24"/>
    <n v="215.12"/>
    <n v="645.36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49050.299999999923"/>
    <n v="0"/>
    <n v="0"/>
    <n v="0"/>
    <n v="0"/>
    <n v="-1.4551915228366852E-11"/>
    <n v="0"/>
    <n v="49050.299999999908"/>
    <n v="49050.3"/>
    <n v="9.4587448984384537E-11"/>
    <s v=" "/>
    <d v="1984-11-07T00:00:00"/>
    <d v="2024-07-11T00:00:00"/>
    <n v="1000000"/>
    <n v="981007.14"/>
    <n v="1.0328767123287672"/>
    <n v="39.701369863013696"/>
    <n v="0.02"/>
    <n v="0.02"/>
    <n v="0"/>
    <n v="0.02"/>
    <s v="FIJA"/>
    <m/>
    <n v="50662.912602739634"/>
    <n v="1947364.102191777"/>
    <n v="981.00599999999815"/>
    <n v="1.0328767123287672"/>
    <n v="39.701369863013696"/>
    <n v="0.02"/>
    <s v="BID"/>
    <x v="23"/>
    <n v="0"/>
    <n v="0"/>
    <n v="0"/>
    <n v="0"/>
    <n v="0"/>
    <n v="0"/>
    <n v="490.5"/>
    <n v="0"/>
    <n v="0"/>
    <n v="0"/>
    <n v="0"/>
    <n v="0"/>
    <n v="327"/>
    <n v="0"/>
    <n v="0"/>
    <n v="0"/>
    <n v="0"/>
    <n v="0"/>
    <n v="163.5"/>
    <n v="0"/>
    <n v="0"/>
    <n v="0"/>
    <n v="0"/>
    <n v="0"/>
    <n v="490.5"/>
    <n v="490.5"/>
    <n v="981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712372.4500000002"/>
    <n v="0"/>
    <n v="0"/>
    <n v="0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5232876712328767"/>
    <n v="40.079452054794523"/>
    <n v="0.02"/>
    <n v="0.02"/>
    <n v="0"/>
    <n v="0.02"/>
    <s v="FIJA"/>
    <m/>
    <n v="2608435.8416438359"/>
    <n v="68630949.509726033"/>
    <n v="34247.449000000008"/>
    <n v="1.5232876712328767"/>
    <n v="40.079452054794523"/>
    <n v="2.0000000000000004E-2"/>
    <s v="BID"/>
    <x v="23"/>
    <n v="0"/>
    <n v="0"/>
    <n v="0"/>
    <n v="0"/>
    <n v="0"/>
    <n v="0"/>
    <n v="17099.93"/>
    <n v="0"/>
    <n v="0"/>
    <n v="0"/>
    <n v="0"/>
    <n v="0"/>
    <n v="12842.79"/>
    <n v="0"/>
    <n v="0"/>
    <n v="0"/>
    <n v="0"/>
    <n v="0"/>
    <n v="8561.86"/>
    <n v="0"/>
    <n v="0"/>
    <n v="0"/>
    <n v="0"/>
    <n v="0"/>
    <n v="17099.93"/>
    <n v="21404.65"/>
    <n v="38504.58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1090315.6199999999"/>
    <n v="0"/>
    <n v="0"/>
    <n v="0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5452054794520547"/>
    <n v="40.027397260273972"/>
    <n v="0.02"/>
    <n v="0.02"/>
    <n v="0"/>
    <n v="0.02"/>
    <s v="FIJA"/>
    <m/>
    <n v="2775077.2903561639"/>
    <n v="43642496.460821912"/>
    <n v="21806.312399999999"/>
    <n v="2.5452054794520547"/>
    <n v="40.027397260273972"/>
    <n v="0.02"/>
    <s v="BID"/>
    <x v="23"/>
    <n v="0"/>
    <n v="0"/>
    <n v="0"/>
    <n v="0"/>
    <n v="0"/>
    <n v="0"/>
    <n v="10893.0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893.06"/>
    <n v="16354.73"/>
    <n v="27247.79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1090315.6299999999"/>
    <n v="0"/>
    <n v="0"/>
    <n v="0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5452054794520547"/>
    <n v="40.027397260273972"/>
    <n v="0.02"/>
    <n v="0.02"/>
    <n v="0"/>
    <n v="0.02"/>
    <s v="FIJA"/>
    <m/>
    <n v="2775077.3158082189"/>
    <n v="43642496.861095883"/>
    <n v="21806.312599999997"/>
    <n v="2.5452054794520547"/>
    <n v="40.027397260273972"/>
    <n v="0.02"/>
    <s v="BID"/>
    <x v="23"/>
    <n v="0"/>
    <n v="0"/>
    <n v="0"/>
    <n v="0"/>
    <n v="0"/>
    <n v="0"/>
    <n v="10893.0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893.06"/>
    <n v="16354.73"/>
    <n v="27247.79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82865.06"/>
    <n v="0"/>
    <n v="0"/>
    <n v="0"/>
    <n v="0"/>
    <n v="0"/>
    <n v="0"/>
    <n v="382865.06"/>
    <n v="382865.06"/>
    <n v="0"/>
    <s v=" "/>
    <d v="1986-01-14T00:00:00"/>
    <d v="2026-01-14T00:00:00"/>
    <n v="2361000.79"/>
    <n v="2361000.79"/>
    <n v="2.5452054794520547"/>
    <n v="40.027397260273972"/>
    <n v="0.02"/>
    <n v="0.02"/>
    <n v="0"/>
    <n v="0.02"/>
    <s v="FIJA"/>
    <m/>
    <n v="974470.24860273965"/>
    <n v="15325091.85369863"/>
    <n v="7657.3011999999999"/>
    <n v="2.5452054794520547"/>
    <n v="40.027397260273972"/>
    <n v="0.02"/>
    <s v="BID"/>
    <x v="23"/>
    <n v="0"/>
    <n v="0"/>
    <n v="0"/>
    <n v="0"/>
    <n v="0"/>
    <n v="0"/>
    <n v="3825.11"/>
    <n v="0"/>
    <n v="0"/>
    <n v="0"/>
    <n v="0"/>
    <n v="0"/>
    <n v="3190.54"/>
    <n v="0"/>
    <n v="0"/>
    <n v="0"/>
    <n v="0"/>
    <n v="0"/>
    <n v="2552.4299999999998"/>
    <n v="0"/>
    <n v="0"/>
    <n v="0"/>
    <n v="0"/>
    <n v="0"/>
    <n v="3825.11"/>
    <n v="5742.9699999999993"/>
    <n v="9568.08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4054794520547946"/>
    <n v="39.980821917808221"/>
    <n v="0.02"/>
    <n v="0.02"/>
    <n v="0"/>
    <n v="0.02"/>
    <s v="FIJA"/>
    <m/>
    <n v="16334097.93641096"/>
    <n v="191764675.12956166"/>
    <n v="95928.330600000001"/>
    <n v="3.4054794520547946"/>
    <n v="39.980821917808221"/>
    <n v="0.02"/>
    <s v="BID"/>
    <x v="23"/>
    <n v="0"/>
    <n v="0"/>
    <n v="0"/>
    <n v="0"/>
    <n v="0"/>
    <n v="0"/>
    <n v="0"/>
    <n v="0"/>
    <n v="0"/>
    <n v="0"/>
    <n v="47964.17"/>
    <n v="0"/>
    <n v="0"/>
    <n v="0"/>
    <n v="0"/>
    <n v="0"/>
    <n v="41112.14"/>
    <n v="0"/>
    <n v="0"/>
    <n v="0"/>
    <n v="0"/>
    <n v="0"/>
    <n v="34260.120000000003"/>
    <n v="0"/>
    <n v="47964.17"/>
    <n v="75372.260000000009"/>
    <n v="123336.43000000001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836176.5599999907"/>
    <n v="0"/>
    <n v="0"/>
    <n v="0"/>
    <n v="0"/>
    <n v="-1.862645149230957E-9"/>
    <n v="0"/>
    <n v="3836176.5599999889"/>
    <n v="3836176.56"/>
    <n v="1.1175870895385742E-8"/>
    <s v=" "/>
    <d v="1987-03-25T00:00:00"/>
    <d v="2027-03-24T00:00:00"/>
    <n v="9110915.9499999993"/>
    <n v="9110915.9499999993"/>
    <n v="3.7342465753424658"/>
    <n v="40.024657534246572"/>
    <n v="0.02"/>
    <n v="0.02"/>
    <n v="0"/>
    <n v="0.02"/>
    <s v="FIJA"/>
    <m/>
    <n v="14325229.181589"/>
    <n v="153541653.05490366"/>
    <n v="76723.531199999779"/>
    <n v="3.7342465753424658"/>
    <n v="40.024657534246572"/>
    <n v="0.02"/>
    <s v="BID"/>
    <x v="23"/>
    <n v="0"/>
    <n v="0"/>
    <n v="0"/>
    <n v="0"/>
    <n v="0"/>
    <n v="0"/>
    <n v="0"/>
    <n v="0"/>
    <n v="38677.11"/>
    <n v="0"/>
    <n v="0"/>
    <n v="0"/>
    <n v="0"/>
    <n v="0"/>
    <n v="33474.629999999997"/>
    <n v="0"/>
    <n v="0"/>
    <n v="0"/>
    <n v="0"/>
    <n v="0"/>
    <n v="29007.85"/>
    <n v="0"/>
    <n v="0"/>
    <n v="0"/>
    <n v="38677.11"/>
    <n v="62482.479999999996"/>
    <n v="101159.59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816619.57"/>
    <n v="0"/>
    <n v="68051.64"/>
    <n v="8162.42"/>
    <n v="0"/>
    <n v="0"/>
    <n v="0"/>
    <n v="748567.92999999993"/>
    <n v="748567.93"/>
    <n v="1.1641532182693481E-10"/>
    <s v=" "/>
    <d v="1988-12-20T00:00:00"/>
    <d v="2028-12-20T00:00:00"/>
    <n v="6300000"/>
    <n v="4083098.29"/>
    <n v="5.4794520547945202"/>
    <n v="40.027397260273972"/>
    <n v="0.02"/>
    <n v="0.02"/>
    <n v="0"/>
    <n v="0.02"/>
    <s v="FIJA"/>
    <m/>
    <n v="4101742.0821917802"/>
    <n v="29963225.910410956"/>
    <n v="14971.3586"/>
    <n v="5.4794520547945202"/>
    <n v="40.027397260273972"/>
    <n v="0.02"/>
    <s v="BID"/>
    <x v="23"/>
    <n v="0"/>
    <n v="0"/>
    <n v="0"/>
    <n v="0"/>
    <n v="0"/>
    <n v="0"/>
    <n v="0"/>
    <n v="0"/>
    <n v="0"/>
    <n v="0"/>
    <n v="0"/>
    <n v="7485.68"/>
    <n v="0"/>
    <n v="0"/>
    <n v="0"/>
    <n v="0"/>
    <n v="0"/>
    <n v="6805.16"/>
    <n v="0"/>
    <n v="0"/>
    <n v="0"/>
    <n v="0"/>
    <n v="0"/>
    <n v="6124.65"/>
    <n v="7485.68"/>
    <n v="12929.81"/>
    <n v="20415.489999999998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2106935.3600000045"/>
    <n v="0"/>
    <n v="0"/>
    <n v="0"/>
    <n v="0"/>
    <n v="9.3132257461547852E-10"/>
    <n v="0"/>
    <n v="2106935.3600000055"/>
    <n v="2106935.36"/>
    <n v="-5.5879354476928711E-9"/>
    <s v=" "/>
    <d v="1989-09-28T00:00:00"/>
    <d v="2029-09-24T00:00:00"/>
    <n v="3889726.81"/>
    <n v="3889726.81"/>
    <n v="6.2410958904109588"/>
    <n v="40.016438356164386"/>
    <n v="0.02"/>
    <n v="0.02"/>
    <n v="0"/>
    <n v="0.02"/>
    <s v="FIJA"/>
    <m/>
    <n v="13149585.616657568"/>
    <n v="84312048.953863233"/>
    <n v="42138.707200000114"/>
    <n v="6.2410958904109588"/>
    <n v="40.016438356164386"/>
    <n v="0.02"/>
    <s v="BID"/>
    <x v="23"/>
    <n v="0"/>
    <n v="0"/>
    <n v="0"/>
    <n v="0"/>
    <n v="0"/>
    <n v="0"/>
    <n v="0"/>
    <n v="0"/>
    <n v="21069.35"/>
    <n v="0"/>
    <n v="0"/>
    <n v="0"/>
    <n v="0"/>
    <n v="0"/>
    <n v="19448.63"/>
    <n v="0"/>
    <n v="0"/>
    <n v="0"/>
    <n v="0"/>
    <n v="0"/>
    <n v="17827.91"/>
    <n v="0"/>
    <n v="0"/>
    <n v="0"/>
    <n v="21069.35"/>
    <n v="37276.54"/>
    <n v="58345.89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8547945205479452"/>
    <n v="40.035616438356165"/>
    <n v="0.02"/>
    <n v="0.02"/>
    <n v="0"/>
    <n v="0.02"/>
    <s v="FIJA"/>
    <m/>
    <n v="68576241.317424655"/>
    <n v="400521428.605726"/>
    <n v="200082.55859999999"/>
    <n v="6.8547945205479452"/>
    <n v="40.035616438356165"/>
    <n v="0.02"/>
    <s v="BID"/>
    <x v="23"/>
    <n v="0"/>
    <n v="0"/>
    <n v="0"/>
    <n v="0"/>
    <n v="0"/>
    <n v="0"/>
    <n v="0"/>
    <n v="0"/>
    <n v="0"/>
    <n v="0"/>
    <n v="100041.28"/>
    <n v="0"/>
    <n v="0"/>
    <n v="0"/>
    <n v="0"/>
    <n v="0"/>
    <n v="92895.47"/>
    <n v="0"/>
    <n v="0"/>
    <n v="0"/>
    <n v="0"/>
    <n v="0"/>
    <n v="85749.67"/>
    <n v="0"/>
    <n v="100041.28"/>
    <n v="178645.14"/>
    <n v="278686.42000000004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575681.7999999821"/>
    <n v="0"/>
    <n v="0"/>
    <n v="0"/>
    <n v="0"/>
    <n v="-3.7252902984619141E-9"/>
    <n v="0"/>
    <n v="8575681.7999999784"/>
    <n v="8575681.8000000007"/>
    <n v="2.2351741790771484E-8"/>
    <s v=" "/>
    <d v="1990-10-30T00:00:00"/>
    <d v="2030-10-24T00:00:00"/>
    <n v="15436133.039999999"/>
    <n v="15436133.039999999"/>
    <n v="7.3232876712328769"/>
    <n v="40.010958904109586"/>
    <n v="0.02"/>
    <n v="0.02"/>
    <n v="0"/>
    <n v="0.02"/>
    <s v="FIJA"/>
    <m/>
    <n v="62802184.798356012"/>
    <n v="343121252.07451963"/>
    <n v="171513.63599999956"/>
    <n v="7.3232876712328769"/>
    <n v="40.010958904109586"/>
    <n v="0.02"/>
    <s v="BID"/>
    <x v="23"/>
    <n v="0"/>
    <n v="0"/>
    <n v="0"/>
    <n v="0"/>
    <n v="0"/>
    <n v="0"/>
    <n v="0"/>
    <n v="0"/>
    <n v="0"/>
    <n v="85756.82"/>
    <n v="0"/>
    <n v="0"/>
    <n v="0"/>
    <n v="0"/>
    <n v="0"/>
    <n v="80039.78"/>
    <n v="0"/>
    <n v="0"/>
    <n v="0"/>
    <n v="0"/>
    <n v="0"/>
    <n v="74322.73"/>
    <n v="0"/>
    <n v="0"/>
    <n v="85756.82"/>
    <n v="154362.51"/>
    <n v="240119.33000000002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246891.4800000093"/>
    <n v="0"/>
    <n v="0"/>
    <n v="0"/>
    <n v="0"/>
    <n v="1.862645149230957E-9"/>
    <n v="0"/>
    <n v="3246891.4800000112"/>
    <n v="3246891.48"/>
    <n v="-1.1175870895385742E-8"/>
    <s v=" "/>
    <d v="1991-02-15T00:00:00"/>
    <d v="2031-02-15T00:00:00"/>
    <n v="5479129.4000000004"/>
    <n v="5479129.4000000004"/>
    <n v="7.6356164383561644"/>
    <n v="40.027397260273972"/>
    <n v="0.02"/>
    <n v="0.02"/>
    <n v="0"/>
    <n v="0.02"/>
    <s v="FIJA"/>
    <m/>
    <n v="24792017.958246659"/>
    <n v="129964615.13095935"/>
    <n v="64937.829600000223"/>
    <n v="7.6356164383561644"/>
    <n v="40.027397260273972"/>
    <n v="0.02"/>
    <s v="BID"/>
    <x v="23"/>
    <n v="0"/>
    <n v="0"/>
    <n v="0"/>
    <n v="0"/>
    <n v="0"/>
    <n v="0"/>
    <n v="0"/>
    <n v="32468.91"/>
    <n v="0"/>
    <n v="0"/>
    <n v="0"/>
    <n v="0"/>
    <n v="0"/>
    <n v="30439.61"/>
    <n v="0"/>
    <n v="0"/>
    <n v="0"/>
    <n v="0"/>
    <n v="0"/>
    <n v="28410.3"/>
    <n v="0"/>
    <n v="0"/>
    <n v="0"/>
    <n v="0"/>
    <n v="32468.91"/>
    <n v="58849.91"/>
    <n v="91318.82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515641.0399999907"/>
    <n v="0"/>
    <n v="0"/>
    <n v="0"/>
    <n v="0"/>
    <n v="-1.862645149230957E-9"/>
    <n v="0"/>
    <n v="5515641.0399999889"/>
    <n v="5515641.04"/>
    <n v="1.1175870895385742E-8"/>
    <s v=" "/>
    <d v="1991-02-15T00:00:00"/>
    <d v="2031-02-15T00:00:00"/>
    <n v="9307644.1400000006"/>
    <n v="9307644.1400000006"/>
    <n v="7.6356164383561644"/>
    <n v="40.027397260273972"/>
    <n v="0.02"/>
    <n v="0.02"/>
    <n v="0"/>
    <n v="0.02"/>
    <s v="FIJA"/>
    <m/>
    <n v="42115319.393095806"/>
    <n v="220776755.05315024"/>
    <n v="110312.82079999978"/>
    <n v="7.6356164383561644"/>
    <n v="40.027397260273972"/>
    <n v="0.02"/>
    <s v="BID"/>
    <x v="23"/>
    <n v="0"/>
    <n v="0"/>
    <n v="0"/>
    <n v="0"/>
    <n v="0"/>
    <n v="0"/>
    <n v="0"/>
    <n v="55462.83"/>
    <n v="0"/>
    <n v="0"/>
    <n v="0"/>
    <n v="0"/>
    <n v="0"/>
    <n v="52858.23"/>
    <n v="0"/>
    <n v="0"/>
    <n v="0"/>
    <n v="0"/>
    <n v="0"/>
    <n v="48798.1"/>
    <n v="0"/>
    <n v="0"/>
    <n v="0"/>
    <n v="0"/>
    <n v="55462.83"/>
    <n v="101656.33"/>
    <n v="157119.16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322185.319999991"/>
    <n v="0"/>
    <n v="0"/>
    <n v="0"/>
    <n v="0"/>
    <n v="-1.862645149230957E-9"/>
    <n v="0"/>
    <n v="4322185.3199999891"/>
    <n v="4322185.32"/>
    <n v="1.1175870895385742E-8"/>
    <s v=" "/>
    <d v="1991-06-19T00:00:00"/>
    <d v="2031-07-06T00:00:00"/>
    <n v="12203816.9"/>
    <n v="12203816.9"/>
    <n v="8.0219178082191789"/>
    <n v="40.073972602739723"/>
    <n v="0.02"/>
    <n v="0.02"/>
    <n v="0"/>
    <n v="0.02"/>
    <s v="FIJA"/>
    <m/>
    <n v="34672215.388931423"/>
    <n v="173207136.09764338"/>
    <n v="86443.706399999777"/>
    <n v="8.0219178082191789"/>
    <n v="40.073972602739723"/>
    <n v="0.02"/>
    <s v="BID"/>
    <x v="23"/>
    <n v="0"/>
    <n v="0"/>
    <n v="0"/>
    <n v="0"/>
    <n v="0"/>
    <n v="0"/>
    <n v="43207.72"/>
    <n v="0"/>
    <n v="0"/>
    <n v="0"/>
    <n v="0"/>
    <n v="0"/>
    <n v="40679.39"/>
    <n v="0"/>
    <n v="0"/>
    <n v="0"/>
    <n v="0"/>
    <n v="0"/>
    <n v="38136.93"/>
    <n v="0"/>
    <n v="0"/>
    <n v="0"/>
    <n v="0"/>
    <n v="0"/>
    <n v="43207.72"/>
    <n v="78816.320000000007"/>
    <n v="122024.04000000001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718212.15"/>
    <n v="0"/>
    <n v="0"/>
    <n v="0"/>
    <n v="0"/>
    <n v="0"/>
    <n v="0"/>
    <n v="718212.15"/>
    <n v="718212.15"/>
    <n v="0"/>
    <s v=" "/>
    <d v="1994-01-27T00:00:00"/>
    <d v="2034-01-27T00:00:00"/>
    <n v="1077318.3500000001"/>
    <n v="1077318.3500000001"/>
    <n v="10.586301369863014"/>
    <n v="40.027397260273972"/>
    <n v="0.02"/>
    <n v="0.02"/>
    <n v="0"/>
    <n v="0.02"/>
    <s v="FIJA"/>
    <m/>
    <n v="7603210.2673972603"/>
    <n v="28748163.045205481"/>
    <n v="14364.243"/>
    <n v="10.586301369863014"/>
    <n v="40.027397260273972"/>
    <n v="0.02"/>
    <s v="BID"/>
    <x v="23"/>
    <n v="0"/>
    <n v="0"/>
    <n v="0"/>
    <n v="0"/>
    <n v="0"/>
    <n v="0"/>
    <n v="7121.29"/>
    <n v="0"/>
    <n v="0"/>
    <n v="0"/>
    <n v="0"/>
    <n v="0"/>
    <n v="6912.01"/>
    <n v="0"/>
    <n v="0"/>
    <n v="0"/>
    <n v="0"/>
    <n v="0"/>
    <n v="6511.31"/>
    <n v="0"/>
    <n v="0"/>
    <n v="0"/>
    <n v="0"/>
    <n v="0"/>
    <n v="7121.29"/>
    <n v="13423.32"/>
    <n v="20544.61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255136.4400000002"/>
    <n v="0"/>
    <n v="0"/>
    <n v="0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586301369863014"/>
    <n v="40.027397260273972"/>
    <n v="0.02"/>
    <n v="0.02"/>
    <n v="0"/>
    <n v="0.02"/>
    <s v="FIJA"/>
    <m/>
    <n v="13287252.614136988"/>
    <n v="50239844.899726033"/>
    <n v="25102.728800000004"/>
    <n v="10.586301369863014"/>
    <n v="40.027397260273972"/>
    <n v="0.02"/>
    <s v="BID"/>
    <x v="23"/>
    <n v="0"/>
    <n v="0"/>
    <n v="0"/>
    <n v="0"/>
    <n v="0"/>
    <n v="0"/>
    <n v="12445.07"/>
    <n v="0"/>
    <n v="0"/>
    <n v="0"/>
    <n v="0"/>
    <n v="0"/>
    <n v="12079.32"/>
    <n v="0"/>
    <n v="0"/>
    <n v="0"/>
    <n v="0"/>
    <n v="0"/>
    <n v="11379.07"/>
    <n v="0"/>
    <n v="0"/>
    <n v="0"/>
    <n v="0"/>
    <n v="0"/>
    <n v="12445.07"/>
    <n v="23458.39"/>
    <n v="35903.46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5228216.1200000085"/>
    <n v="0"/>
    <n v="0"/>
    <n v="0"/>
    <n v="0"/>
    <n v="1.862645149230957E-9"/>
    <n v="0"/>
    <n v="5228216.1200000104"/>
    <n v="5228216.12"/>
    <n v="-1.0244548320770264E-8"/>
    <s v=" "/>
    <d v="1994-04-09T00:00:00"/>
    <d v="2034-04-09T00:00:00"/>
    <n v="8079970.4000000004"/>
    <n v="8079970.4000000004"/>
    <n v="10.783561643835617"/>
    <n v="40.027397260273972"/>
    <n v="0.02"/>
    <n v="0.02"/>
    <n v="0"/>
    <n v="0.02"/>
    <s v="FIJA"/>
    <m/>
    <n v="56378790.817315184"/>
    <n v="209271883.59780863"/>
    <n v="104564.32240000021"/>
    <n v="10.783561643835617"/>
    <n v="40.027397260273972"/>
    <n v="0.02"/>
    <s v="BID"/>
    <x v="23"/>
    <n v="0"/>
    <n v="0"/>
    <n v="0"/>
    <n v="0"/>
    <n v="0"/>
    <n v="0"/>
    <n v="0"/>
    <n v="0"/>
    <n v="0"/>
    <n v="52425.4"/>
    <n v="0"/>
    <n v="0"/>
    <n v="0"/>
    <n v="0"/>
    <n v="0"/>
    <n v="50042.43"/>
    <n v="0"/>
    <n v="0"/>
    <n v="0"/>
    <n v="0"/>
    <n v="0"/>
    <n v="47659.45"/>
    <n v="0"/>
    <n v="0"/>
    <n v="52425.4"/>
    <n v="97701.88"/>
    <n v="150127.28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683267.0799999908"/>
    <n v="0"/>
    <n v="0"/>
    <n v="0"/>
    <n v="0"/>
    <n v="-1.862645149230957E-9"/>
    <n v="0"/>
    <n v="4683267.0799999889"/>
    <n v="4683267.08"/>
    <n v="1.1175870895385742E-8"/>
    <s v=" "/>
    <d v="1994-07-26T00:00:00"/>
    <d v="2034-07-26T00:00:00"/>
    <n v="6923090.4900000002"/>
    <n v="6923090.4900000002"/>
    <n v="11.079452054794521"/>
    <n v="40.027397260273972"/>
    <n v="0.02"/>
    <n v="0.02"/>
    <n v="0"/>
    <n v="0.02"/>
    <s v="FIJA"/>
    <m/>
    <n v="51888033.072657414"/>
    <n v="187458991.88712284"/>
    <n v="93665.341599999781"/>
    <n v="11.079452054794521"/>
    <n v="40.027397260273972"/>
    <n v="0.02"/>
    <s v="BID"/>
    <x v="23"/>
    <n v="0"/>
    <n v="0"/>
    <n v="0"/>
    <n v="0"/>
    <n v="0"/>
    <n v="0"/>
    <n v="46436.58"/>
    <n v="0"/>
    <n v="0"/>
    <n v="0"/>
    <n v="0"/>
    <n v="0"/>
    <n v="45164.66"/>
    <n v="0"/>
    <n v="0"/>
    <n v="0"/>
    <n v="0"/>
    <n v="0"/>
    <n v="42643.11"/>
    <n v="0"/>
    <n v="0"/>
    <n v="0"/>
    <n v="0"/>
    <n v="0"/>
    <n v="46436.58"/>
    <n v="87807.77"/>
    <n v="134244.35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295890410958904"/>
    <n v="40.027397260273972"/>
    <n v="0.02"/>
    <n v="0.02"/>
    <n v="0"/>
    <n v="0.02"/>
    <s v="FIJA"/>
    <m/>
    <n v="62695361.294712327"/>
    <n v="222163286.08191779"/>
    <n v="111005.6118"/>
    <n v="11.295890410958904"/>
    <n v="40.027397260273972"/>
    <n v="0.02"/>
    <s v="BID"/>
    <x v="23"/>
    <n v="0"/>
    <n v="0"/>
    <n v="0"/>
    <n v="0"/>
    <n v="0"/>
    <n v="0"/>
    <n v="0"/>
    <n v="0"/>
    <n v="0"/>
    <n v="55654.87"/>
    <n v="0"/>
    <n v="0"/>
    <n v="0"/>
    <n v="0"/>
    <n v="0"/>
    <n v="53235.09"/>
    <n v="0"/>
    <n v="0"/>
    <n v="0"/>
    <n v="0"/>
    <n v="0"/>
    <n v="50815.31"/>
    <n v="0"/>
    <n v="0"/>
    <n v="55654.87"/>
    <n v="104050.4"/>
    <n v="159705.26999999999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315068493150685"/>
    <n v="40.027397260273972"/>
    <n v="0.02"/>
    <n v="0.02"/>
    <n v="0"/>
    <n v="0.02"/>
    <s v="FIJA"/>
    <m/>
    <n v="61719726.02739726"/>
    <n v="161310410.95890412"/>
    <n v="80600"/>
    <n v="15.315068493150685"/>
    <n v="40.027397260273972"/>
    <n v="0.02"/>
    <s v="BID"/>
    <x v="23"/>
    <n v="0"/>
    <n v="0"/>
    <n v="0"/>
    <n v="0"/>
    <n v="0"/>
    <n v="0"/>
    <n v="0"/>
    <n v="0"/>
    <n v="0"/>
    <n v="40410.410000000003"/>
    <n v="0"/>
    <n v="0"/>
    <n v="0"/>
    <n v="0"/>
    <n v="0"/>
    <n v="39106.85"/>
    <n v="0"/>
    <n v="0"/>
    <n v="0"/>
    <n v="0"/>
    <n v="0"/>
    <n v="37803.29"/>
    <n v="0"/>
    <n v="0"/>
    <n v="40410.410000000003"/>
    <n v="76910.14"/>
    <n v="117320.55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492648.5099999974"/>
    <n v="0"/>
    <n v="138480.48000000001"/>
    <n v="48489.72"/>
    <n v="0"/>
    <n v="-4.6566128730773926E-10"/>
    <n v="0"/>
    <n v="2354168.029999997"/>
    <n v="2354168.0299999998"/>
    <n v="2.7939677238464355E-9"/>
    <s v=" "/>
    <d v="2006-12-07T00:00:00"/>
    <d v="2031-12-07T00:00:00"/>
    <n v="6588000"/>
    <n v="6063747.96"/>
    <n v="8.4438356164383563"/>
    <n v="25.016438356164382"/>
    <n v="4.0300000000000002E-2"/>
    <n v="3.1E-2"/>
    <n v="9.3000000000000027E-3"/>
    <n v="3.9699999999999999E-2"/>
    <s v="LIBOR (3 meses) ajustada"/>
    <n v="8.5000000000000006E-3"/>
    <n v="19878207.858794495"/>
    <n v="58892899.402547866"/>
    <n v="94872.971608999884"/>
    <n v="8.4438356164383563"/>
    <n v="25.016438356164382"/>
    <n v="4.0300000000000002E-2"/>
    <s v="BID"/>
    <x v="23"/>
    <n v="0"/>
    <n v="0"/>
    <n v="0"/>
    <n v="0"/>
    <n v="0"/>
    <n v="0"/>
    <n v="0"/>
    <n v="0"/>
    <n v="0"/>
    <n v="0"/>
    <n v="0"/>
    <n v="46858.26"/>
    <n v="0"/>
    <n v="0"/>
    <n v="0"/>
    <n v="0"/>
    <n v="0"/>
    <n v="44101.89"/>
    <n v="0"/>
    <n v="0"/>
    <n v="0"/>
    <n v="0"/>
    <n v="0"/>
    <n v="41345.53"/>
    <n v="46858.26"/>
    <n v="85447.42"/>
    <n v="132305.68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646575342465752"/>
    <n v="24.994520547945207"/>
    <n v="5.5189500000000002E-2"/>
    <n v="1.29E-2"/>
    <n v="4.2289500000000001E-2"/>
    <n v="2.5399999999999999E-2"/>
    <s v="SOFR (MAS MARGEN)"/>
    <n v="1.21E-2"/>
    <n v="243168500.98463014"/>
    <n v="280777905.89580828"/>
    <n v="619975.57455490506"/>
    <n v="21.646575342465752"/>
    <n v="24.994520547945211"/>
    <n v="5.5189500000000002E-2"/>
    <s v="BID"/>
    <x v="23"/>
    <n v="0"/>
    <n v="0"/>
    <n v="0"/>
    <n v="0"/>
    <n v="0"/>
    <n v="0"/>
    <n v="0"/>
    <n v="108585.82699999999"/>
    <n v="0"/>
    <n v="0"/>
    <n v="0"/>
    <n v="0"/>
    <n v="0"/>
    <n v="101400.26"/>
    <n v="0"/>
    <n v="0"/>
    <n v="0"/>
    <n v="0"/>
    <n v="0"/>
    <n v="95692.97099999999"/>
    <n v="0"/>
    <n v="0"/>
    <n v="0"/>
    <n v="0"/>
    <n v="108585.82699999999"/>
    <n v="197093.23099999997"/>
    <n v="305679.0579999999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6366919.230000028"/>
    <n v="0"/>
    <n v="1636691.94"/>
    <n v="443845.49"/>
    <n v="0"/>
    <n v="5.5879354476928711E-9"/>
    <n v="0"/>
    <n v="14730227.290000034"/>
    <n v="14730227.289999999"/>
    <n v="-3.5390257835388184E-8"/>
    <s v=" "/>
    <d v="2007-12-12T00:00:00"/>
    <d v="2027-12-12T00:00:00"/>
    <n v="62250000"/>
    <n v="62188291.189999998"/>
    <n v="4.4547945205479449"/>
    <n v="20.013698630136986"/>
    <n v="6.8064700000000006E-2"/>
    <n v="5.4400000000000004E-2"/>
    <n v="1.3664700000000002E-2"/>
    <n v="5.4900000000000004E-2"/>
    <s v="SOFR + MARGEN"/>
    <n v="1.1600000000000001E-2"/>
    <n v="65620135.817917958"/>
    <n v="294806329.73548013"/>
    <n v="1002608.5014256655"/>
    <n v="4.4547945205479449"/>
    <n v="20.013698630136986"/>
    <n v="6.8064700000000006E-2"/>
    <s v="BID"/>
    <x v="23"/>
    <n v="0"/>
    <n v="0"/>
    <n v="0"/>
    <n v="0"/>
    <n v="0"/>
    <n v="0"/>
    <n v="0"/>
    <n v="0"/>
    <n v="0"/>
    <n v="0"/>
    <n v="0"/>
    <n v="401759.89"/>
    <n v="0"/>
    <n v="0"/>
    <n v="0"/>
    <n v="0"/>
    <n v="0"/>
    <n v="357119.9"/>
    <n v="0"/>
    <n v="0"/>
    <n v="0"/>
    <n v="0"/>
    <n v="0"/>
    <n v="312479.90999999997"/>
    <n v="401759.89"/>
    <n v="669599.81000000006"/>
    <n v="1071359.700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643835616438356"/>
    <n v="23.564383561643837"/>
    <n v="6.4500000000000002E-2"/>
    <n v="6.4500000000000002E-2"/>
    <n v="0"/>
    <n v="1.5100000000000001E-2"/>
    <s v="SOFR 6 MESES"/>
    <n v="1.2999999999999999E-2"/>
    <n v="4851301369.8630133"/>
    <n v="5537630136.9863014"/>
    <n v="15157500"/>
    <n v="20.643835616438356"/>
    <n v="23.564383561643837"/>
    <n v="6.4500000000000002E-2"/>
    <s v="BIRF"/>
    <x v="24"/>
    <n v="0"/>
    <n v="0"/>
    <n v="0"/>
    <n v="0"/>
    <n v="0"/>
    <n v="0"/>
    <n v="0"/>
    <n v="7608984.8339999998"/>
    <n v="0"/>
    <n v="0"/>
    <n v="0"/>
    <n v="0"/>
    <n v="0"/>
    <n v="7601988.7479999997"/>
    <n v="0"/>
    <n v="0"/>
    <n v="0"/>
    <n v="0"/>
    <n v="0"/>
    <n v="7592815.5580000002"/>
    <n v="0"/>
    <n v="0"/>
    <n v="0"/>
    <n v="0"/>
    <n v="7608984.8339999998"/>
    <n v="15194804.306"/>
    <n v="22803789.140000001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4105013.34"/>
    <n v="0"/>
    <n v="511342.2"/>
    <n v="53333.34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463013698630137"/>
    <n v="18.671232876712327"/>
    <n v="5.7000000000000002E-2"/>
    <n v="1.77E-2"/>
    <n v="3.9300000000000002E-2"/>
    <n v="2.5099999999999997E-2"/>
    <s v="FIJA"/>
    <m/>
    <n v="12444932.38619178"/>
    <n v="67098270.73726026"/>
    <n v="204839.25498"/>
    <n v="3.463013698630137"/>
    <n v="18.671232876712327"/>
    <n v="5.7000000000000002E-2"/>
    <s v="BIRF"/>
    <x v="24"/>
    <n v="0"/>
    <n v="0"/>
    <n v="0"/>
    <n v="0"/>
    <n v="0"/>
    <n v="0"/>
    <n v="0"/>
    <n v="0"/>
    <n v="0"/>
    <n v="0"/>
    <n v="0"/>
    <n v="46690.43"/>
    <n v="0"/>
    <n v="0"/>
    <n v="0"/>
    <n v="0"/>
    <n v="0"/>
    <n v="40047.19"/>
    <n v="0"/>
    <n v="0"/>
    <n v="0"/>
    <n v="0"/>
    <n v="0"/>
    <n v="33403.949999999997"/>
    <n v="46690.43"/>
    <n v="73451.14"/>
    <n v="120141.57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643835616438356"/>
    <n v="29.282191780821918"/>
    <n v="5.7599999999999998E-2"/>
    <n v="6.25E-2"/>
    <n v="-4.9000000000000016E-3"/>
    <n v="1.04E-2"/>
    <s v="SOFR (6 meses)"/>
    <n v="7.0000000000000001E-3"/>
    <n v="4020836320.6956167"/>
    <n v="5993681812.4957809"/>
    <n v="11789966.918592"/>
    <n v="19.643835616438356"/>
    <n v="29.282191780821915"/>
    <n v="5.7599999999999998E-2"/>
    <s v="BIRF"/>
    <x v="24"/>
    <n v="0"/>
    <n v="0"/>
    <n v="0"/>
    <n v="0"/>
    <n v="0"/>
    <n v="0"/>
    <n v="0"/>
    <n v="5865011.8899999997"/>
    <n v="0"/>
    <n v="0"/>
    <n v="0"/>
    <n v="0"/>
    <n v="0"/>
    <n v="6396466.4299999997"/>
    <n v="0"/>
    <n v="0"/>
    <n v="0"/>
    <n v="0"/>
    <n v="0"/>
    <n v="6396466.4299999997"/>
    <n v="0"/>
    <n v="0"/>
    <n v="0"/>
    <n v="0"/>
    <n v="5865011.8899999997"/>
    <n v="12792932.859999999"/>
    <n v="18657944.75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717808219178082"/>
    <n v="19.304109589041097"/>
    <n v="6.25E-2"/>
    <n v="6.25E-2"/>
    <n v="0"/>
    <n v="1.3899999999999999E-2"/>
    <s v="Libor 6 Meses"/>
    <n v="1.2E-2"/>
    <n v="3334989867.6466846"/>
    <n v="4374225355.070466"/>
    <n v="14162221.9575"/>
    <n v="14.717808219178082"/>
    <n v="19.304109589041097"/>
    <n v="6.25E-2"/>
    <s v="BIRF"/>
    <x v="24"/>
    <n v="0"/>
    <n v="0"/>
    <n v="0"/>
    <n v="0"/>
    <n v="0"/>
    <n v="0"/>
    <n v="0"/>
    <n v="0"/>
    <n v="7134193.6699999999"/>
    <n v="0"/>
    <n v="0"/>
    <n v="0"/>
    <n v="0"/>
    <n v="0"/>
    <n v="7061710.6699999999"/>
    <n v="0"/>
    <n v="0"/>
    <n v="0"/>
    <n v="0"/>
    <n v="0"/>
    <n v="7139311.8899999997"/>
    <n v="0"/>
    <n v="0"/>
    <n v="0"/>
    <n v="7134193.6699999999"/>
    <n v="14201022.559999999"/>
    <n v="21335216.229999997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15"/>
    <n v="0"/>
    <n v="0"/>
    <n v="0"/>
    <n v="0"/>
    <n v="2.9802322387695313E-8"/>
    <n v="0"/>
    <n v="102500000.00000018"/>
    <n v="102500000"/>
    <n v="-1.7881393432617188E-7"/>
    <s v=" "/>
    <d v="2015-06-29T00:00:00"/>
    <d v="2050-03-01T00:00:00"/>
    <n v="102500000"/>
    <n v="102500000"/>
    <n v="26.687671232876713"/>
    <n v="34.695890410958903"/>
    <n v="6.0600000000000001E-2"/>
    <n v="6.2100000000000002E-2"/>
    <n v="-1.5000000000000013E-3"/>
    <n v="1.2199999999999999E-2"/>
    <s v="SOFR (6 meses)"/>
    <n v="0.01"/>
    <n v="2735486301.3698678"/>
    <n v="3556328767.1232939"/>
    <n v="6211500.0000000112"/>
    <n v="26.687671232876713"/>
    <n v="34.695890410958903"/>
    <n v="6.0600000000000001E-2"/>
    <s v="BIRF"/>
    <x v="24"/>
    <n v="0"/>
    <n v="0"/>
    <n v="0"/>
    <n v="0"/>
    <n v="0"/>
    <n v="0"/>
    <n v="0"/>
    <n v="0"/>
    <n v="3033316.67"/>
    <n v="0"/>
    <n v="0"/>
    <n v="0"/>
    <n v="0"/>
    <n v="0"/>
    <n v="3217987.5"/>
    <n v="0"/>
    <n v="0"/>
    <n v="0"/>
    <n v="0"/>
    <n v="0"/>
    <n v="3253350"/>
    <n v="0"/>
    <n v="0"/>
    <n v="0"/>
    <n v="3033316.67"/>
    <n v="6471337.5"/>
    <n v="9504654.1699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3896529.710000001"/>
    <n v="1022383.33"/>
    <n v="0"/>
    <n v="0"/>
    <n v="0"/>
    <n v="0"/>
    <n v="0"/>
    <n v="14918913.040000001"/>
    <n v="14918913.039999999"/>
    <n v="-1.862645149230957E-9"/>
    <s v=" "/>
    <d v="2018-11-29T00:00:00"/>
    <d v="2053-03-01T00:00:00"/>
    <n v="233600000"/>
    <n v="233600000"/>
    <n v="29.69041095890411"/>
    <n v="34.276712328767125"/>
    <n v="6.0600000000000001E-2"/>
    <n v="6.2100000000000002E-2"/>
    <n v="-1.5000000000000013E-3"/>
    <n v="1.2199999999999999E-2"/>
    <s v="SOFR (6 meses)"/>
    <n v="0.01"/>
    <n v="442948659.21775347"/>
    <n v="511371290.52997267"/>
    <n v="904086.13022400008"/>
    <n v="29.69041095890411"/>
    <n v="34.276712328767125"/>
    <n v="6.0600000000000001E-2"/>
    <s v="BIRF"/>
    <x v="24"/>
    <n v="0"/>
    <n v="0"/>
    <n v="0"/>
    <n v="0"/>
    <n v="0"/>
    <n v="0"/>
    <n v="0"/>
    <n v="0"/>
    <n v="511282.19099999999"/>
    <n v="0"/>
    <n v="0"/>
    <n v="0"/>
    <n v="0"/>
    <n v="0"/>
    <n v="468379.27"/>
    <n v="0"/>
    <n v="0"/>
    <n v="0"/>
    <n v="0"/>
    <n v="0"/>
    <n v="473526.3"/>
    <n v="0"/>
    <n v="0"/>
    <n v="0"/>
    <n v="511282.19099999999"/>
    <n v="941905.57000000007"/>
    <n v="1453187.7609999999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726027397260275"/>
    <n v="29.668493150684931"/>
    <n v="6.6500000000000004E-2"/>
    <n v="6.6500000000000004E-2"/>
    <n v="0"/>
    <n v="1.8799999999999997E-2"/>
    <s v="Libor 6 Meses"/>
    <n v="1.6E-2"/>
    <n v="7655072874.6336994"/>
    <n v="8828198526.0285759"/>
    <n v="19787833.477055002"/>
    <n v="25.726027397260275"/>
    <n v="29.668493150684931"/>
    <n v="6.6500000000000004E-2"/>
    <s v="BIRF"/>
    <x v="24"/>
    <n v="0"/>
    <n v="0"/>
    <n v="0"/>
    <n v="0"/>
    <n v="0"/>
    <n v="0"/>
    <n v="0"/>
    <n v="0"/>
    <n v="9878733.7100000009"/>
    <n v="0"/>
    <n v="0"/>
    <n v="0"/>
    <n v="0"/>
    <n v="0"/>
    <n v="9866810.1199999992"/>
    <n v="0"/>
    <n v="0"/>
    <n v="0"/>
    <n v="0"/>
    <n v="0"/>
    <n v="9975236.5999999996"/>
    <n v="0"/>
    <n v="0"/>
    <n v="0"/>
    <n v="9878733.7100000009"/>
    <n v="19842046.719999999"/>
    <n v="29720780.43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0"/>
    <n v="0"/>
    <n v="0"/>
    <n v="0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0"/>
    <n v="0"/>
    <n v="0"/>
    <n v="0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0429149.390000038"/>
    <n v="0"/>
    <n v="0"/>
    <n v="1016857.66"/>
    <n v="9441.9599999999991"/>
    <n v="7.4505805969238281E-9"/>
    <n v="0"/>
    <n v="30429149.390000045"/>
    <n v="30429149.390000001"/>
    <n v="-4.4703483581542969E-8"/>
    <s v=" "/>
    <d v="2015-10-09T00:00:00"/>
    <d v="2050-06-15T00:00:00"/>
    <n v="80000000"/>
    <n v="37854311.770000003"/>
    <n v="26.978082191780821"/>
    <n v="34.706849315068496"/>
    <n v="7.0499999999999993E-2"/>
    <n v="1.6500000000000001E-2"/>
    <n v="5.3999999999999992E-2"/>
    <n v="2.8199999999999999E-2"/>
    <s v="Libor 6 Meses"/>
    <n v="1.4E-2"/>
    <n v="820920093.26939845"/>
    <n v="1056099902.66444"/>
    <n v="2145255.0319950031"/>
    <n v="26.978082191780821"/>
    <n v="34.706849315068496"/>
    <n v="7.0499999999999993E-2"/>
    <s v="BIRF"/>
    <x v="24"/>
    <n v="0"/>
    <n v="0"/>
    <n v="0"/>
    <n v="0"/>
    <n v="0"/>
    <n v="0"/>
    <n v="0"/>
    <n v="0"/>
    <n v="0"/>
    <n v="0"/>
    <n v="0"/>
    <n v="436201.86"/>
    <n v="0"/>
    <n v="0"/>
    <n v="0"/>
    <n v="0"/>
    <n v="0"/>
    <n v="436201.86"/>
    <n v="0"/>
    <n v="0"/>
    <n v="0"/>
    <n v="0"/>
    <n v="0"/>
    <n v="436201.86"/>
    <n v="436201.86"/>
    <n v="872403.72"/>
    <n v="1308605.58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30958904109589"/>
    <n v="29.734246575342464"/>
    <n v="6.0900000000000003E-2"/>
    <n v="6.8600000000000008E-2"/>
    <n v="-7.7000000000000055E-3"/>
    <n v="1.8000000000000002E-2"/>
    <s v="Libor 6 Meses"/>
    <n v="1.55E-2"/>
    <n v="2588238409.0669866"/>
    <n v="3449607202.9478083"/>
    <n v="7065290.1235350007"/>
    <n v="22.30958904109589"/>
    <n v="29.734246575342464"/>
    <n v="6.0900000000000003E-2"/>
    <s v="BIRF"/>
    <x v="24"/>
    <n v="0"/>
    <n v="0"/>
    <n v="0"/>
    <n v="0"/>
    <n v="0"/>
    <n v="0"/>
    <n v="0"/>
    <n v="0"/>
    <n v="0"/>
    <n v="4045623.02"/>
    <n v="0"/>
    <n v="0"/>
    <n v="0"/>
    <n v="0"/>
    <n v="0"/>
    <n v="4045623.02"/>
    <n v="0"/>
    <n v="0"/>
    <n v="0"/>
    <n v="0"/>
    <n v="0"/>
    <n v="4045623.02"/>
    <n v="0"/>
    <n v="0"/>
    <n v="4045623.02"/>
    <n v="8091246.04"/>
    <n v="12136869.060000001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649315068493152"/>
    <n v="34.841095890410962"/>
    <n v="6.8000000000000005E-2"/>
    <n v="6.8000000000000005E-2"/>
    <n v="0"/>
    <n v="1.8600000000000002E-2"/>
    <s v="Libor 6 Meses"/>
    <n v="1.6500000000000001E-2"/>
    <n v="1460747482.9860823"/>
    <n v="1840698151.1230686"/>
    <n v="3592524.03168"/>
    <n v="27.649315068493156"/>
    <n v="34.841095890410962"/>
    <n v="6.8000000000000005E-2"/>
    <s v="BIRF"/>
    <x v="24"/>
    <n v="0"/>
    <n v="0"/>
    <n v="0"/>
    <n v="0"/>
    <n v="0"/>
    <n v="0"/>
    <n v="0"/>
    <n v="1806241.25"/>
    <n v="0"/>
    <n v="0"/>
    <n v="0"/>
    <n v="0"/>
    <n v="0"/>
    <n v="1836178.95"/>
    <n v="0"/>
    <n v="0"/>
    <n v="0"/>
    <n v="0"/>
    <n v="0"/>
    <n v="1816220.48"/>
    <n v="0"/>
    <n v="0"/>
    <n v="0"/>
    <n v="0"/>
    <n v="1806241.25"/>
    <n v="3652399.4299999997"/>
    <n v="5458640.6799999997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36115766.140000001"/>
    <n v="0"/>
    <n v="0"/>
    <n v="0"/>
    <n v="0"/>
    <n v="0"/>
    <n v="0"/>
    <n v="36115766.140000001"/>
    <n v="36115766.140000001"/>
    <n v="0"/>
    <s v=" "/>
    <d v="2016-12-22T00:00:00"/>
    <d v="2051-11-15T00:00:00"/>
    <n v="90500000"/>
    <n v="52100000"/>
    <n v="28.397260273972602"/>
    <n v="34.920547945205477"/>
    <n v="7.0000000000000007E-2"/>
    <n v="7.0000000000000007E-2"/>
    <n v="0"/>
    <n v="4.9000000000000002E-2"/>
    <s v="SOFR 6 MESES"/>
    <n v="1.6500000000000001E-2"/>
    <n v="1025588811.0715069"/>
    <n v="1261182343.0696986"/>
    <n v="2528103.6298000002"/>
    <n v="28.397260273972602"/>
    <n v="34.920547945205477"/>
    <n v="7.0000000000000007E-2"/>
    <s v="BIRF"/>
    <x v="24"/>
    <n v="0"/>
    <n v="0"/>
    <n v="0"/>
    <n v="0"/>
    <n v="0"/>
    <n v="0"/>
    <n v="0"/>
    <n v="0"/>
    <n v="0"/>
    <n v="0"/>
    <n v="1536283.19"/>
    <n v="0"/>
    <n v="0"/>
    <n v="0"/>
    <n v="0"/>
    <n v="0"/>
    <n v="1614715.95"/>
    <n v="0"/>
    <n v="0"/>
    <n v="0"/>
    <n v="0"/>
    <n v="0"/>
    <n v="1632460.08"/>
    <n v="0"/>
    <n v="1536283.19"/>
    <n v="3247176.0300000003"/>
    <n v="4783459.2200000007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93972602739726"/>
    <n v="29.978082191780821"/>
    <n v="7.22E-2"/>
    <n v="7.22E-2"/>
    <n v="0"/>
    <n v="1.8600000000000002E-2"/>
    <s v="Libor 6 Meses"/>
    <n v="1.6E-2"/>
    <n v="12969863013.698629"/>
    <n v="14989041095.890411"/>
    <n v="36100000"/>
    <n v="25.93972602739726"/>
    <n v="29.978082191780821"/>
    <n v="7.22E-2"/>
    <s v="BIRF"/>
    <x v="24"/>
    <n v="0"/>
    <n v="0"/>
    <n v="0"/>
    <n v="0"/>
    <n v="0"/>
    <n v="0"/>
    <n v="0"/>
    <n v="0"/>
    <n v="0"/>
    <n v="0"/>
    <n v="0"/>
    <n v="18350833.329999998"/>
    <n v="0"/>
    <n v="0"/>
    <n v="0"/>
    <n v="0"/>
    <n v="0"/>
    <n v="18350833.329999998"/>
    <n v="0"/>
    <n v="0"/>
    <n v="0"/>
    <n v="0"/>
    <n v="0"/>
    <n v="18350833.329999998"/>
    <n v="18350833.329999998"/>
    <n v="36701666.659999996"/>
    <n v="55052499.989999995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726027397260275"/>
    <n v="27.964383561643835"/>
    <n v="6.6500000000000004E-2"/>
    <n v="6.6500000000000004E-2"/>
    <n v="0"/>
    <n v="2.7799999999999998E-2"/>
    <s v="Libor 6 Meses"/>
    <n v="1.6E-2"/>
    <n v="430818586.84931511"/>
    <n v="487242694.29041094"/>
    <n v="1158675.2520000001"/>
    <n v="24.726027397260275"/>
    <n v="27.964383561643835"/>
    <n v="6.6500000000000004E-2"/>
    <s v="BIRF"/>
    <x v="24"/>
    <n v="0"/>
    <n v="0"/>
    <n v="0"/>
    <n v="0"/>
    <n v="0"/>
    <n v="0"/>
    <n v="0"/>
    <n v="0"/>
    <n v="592211.80000000005"/>
    <n v="0"/>
    <n v="0"/>
    <n v="0"/>
    <n v="0"/>
    <n v="0"/>
    <n v="585774.71"/>
    <n v="0"/>
    <n v="0"/>
    <n v="0"/>
    <n v="0"/>
    <n v="0"/>
    <n v="592211.80000000005"/>
    <n v="0"/>
    <n v="0"/>
    <n v="0"/>
    <n v="592211.80000000005"/>
    <n v="1177986.51"/>
    <n v="1770198.31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854794520547944"/>
    <n v="28"/>
    <n v="6.9900000000000004E-2"/>
    <n v="6.9900000000000004E-2"/>
    <n v="0"/>
    <n v="2.7000000000000003E-2"/>
    <s v="Libor 6 Meses"/>
    <n v="1.6E-2"/>
    <n v="12427397260.273972"/>
    <n v="14000000000"/>
    <n v="34950000"/>
    <n v="24.854794520547944"/>
    <n v="28"/>
    <n v="6.9900000000000004E-2"/>
    <s v="BIRF"/>
    <x v="24"/>
    <n v="0"/>
    <n v="0"/>
    <n v="0"/>
    <n v="0"/>
    <n v="0"/>
    <n v="0"/>
    <n v="0"/>
    <n v="0"/>
    <n v="0"/>
    <n v="0"/>
    <n v="16687777.779999999"/>
    <n v="0"/>
    <n v="0"/>
    <n v="0"/>
    <n v="0"/>
    <n v="0"/>
    <n v="16506388.890000001"/>
    <n v="0"/>
    <n v="0"/>
    <n v="0"/>
    <n v="0"/>
    <n v="0"/>
    <n v="16687777.779999999"/>
    <n v="0"/>
    <n v="16687777.779999999"/>
    <n v="33194166.670000002"/>
    <n v="49881944.450000003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3835616438356162"/>
    <n v="10.975342465753425"/>
    <n v="6.1499999999999999E-2"/>
    <n v="6.1500000000000006E-2"/>
    <n v="0"/>
    <n v="0.01"/>
    <s v="Libor 6 Meses"/>
    <n v="8.0000000000000002E-3"/>
    <n v="4191780821.9178081"/>
    <n v="5487671232.8767128"/>
    <n v="30750000"/>
    <n v="8.3835616438356162"/>
    <n v="10.975342465753426"/>
    <n v="6.1499999999999999E-2"/>
    <s v="BIRF"/>
    <x v="24"/>
    <n v="0"/>
    <n v="0"/>
    <n v="0"/>
    <n v="0"/>
    <n v="0"/>
    <n v="0"/>
    <n v="0"/>
    <n v="0"/>
    <n v="0"/>
    <n v="0"/>
    <n v="15716666.67"/>
    <n v="0"/>
    <n v="0"/>
    <n v="0"/>
    <n v="0"/>
    <n v="0"/>
    <n v="15545833.33"/>
    <n v="0"/>
    <n v="0"/>
    <n v="0"/>
    <n v="0"/>
    <n v="0"/>
    <n v="15716666.67"/>
    <n v="0"/>
    <n v="15716666.67"/>
    <n v="31262500"/>
    <n v="46979166.670000002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71"/>
    <n v="0"/>
    <n v="0"/>
    <n v="0"/>
    <n v="0"/>
    <n v="-5.9604644775390625E-8"/>
    <n v="0"/>
    <n v="147142638.61999965"/>
    <n v="147142638.62"/>
    <n v="3.5762786865234375E-7"/>
    <s v=" "/>
    <d v="2021-04-26T00:00:00"/>
    <d v="2039-03-15T00:00:00"/>
    <n v="150000000"/>
    <n v="150000000"/>
    <n v="15.717808219178082"/>
    <n v="17.895890410958906"/>
    <n v="5.8099999999999999E-2"/>
    <n v="6.3E-2"/>
    <n v="-4.9000000000000016E-3"/>
    <n v="0.01"/>
    <s v="SOFR (6 meses)"/>
    <n v="7.4999999999999997E-3"/>
    <n v="2312759774.6929808"/>
    <n v="2633248535.5228434"/>
    <n v="8548987.3038219791"/>
    <n v="15.717808219178082"/>
    <n v="17.895890410958906"/>
    <n v="5.8099999999999999E-2"/>
    <s v="BIRF"/>
    <x v="24"/>
    <n v="0"/>
    <n v="0"/>
    <n v="0"/>
    <n v="0"/>
    <n v="0"/>
    <n v="0"/>
    <n v="0"/>
    <n v="0"/>
    <n v="4414606.1399999997"/>
    <n v="0"/>
    <n v="0"/>
    <n v="0"/>
    <n v="0"/>
    <n v="0"/>
    <n v="4686493.04"/>
    <n v="0"/>
    <n v="0"/>
    <n v="0"/>
    <n v="0"/>
    <n v="0"/>
    <n v="4737992.96"/>
    <n v="0"/>
    <n v="0"/>
    <n v="0"/>
    <n v="4414606.1399999997"/>
    <n v="9424486"/>
    <n v="13839092.140000001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839951.159999982"/>
    <n v="0"/>
    <n v="0"/>
    <n v="0"/>
    <n v="0"/>
    <n v="-3.7252902984619141E-9"/>
    <n v="0"/>
    <n v="27839951.159999978"/>
    <n v="27839951.16"/>
    <n v="2.2351741790771484E-8"/>
    <s v=" "/>
    <d v="2016-12-22T00:00:00"/>
    <d v="2040-08-15T00:00:00"/>
    <n v="52500000"/>
    <n v="52500000"/>
    <n v="17.139726027397259"/>
    <n v="23.663013698630138"/>
    <n v="6.4500000000000002E-2"/>
    <n v="6.4500000000000002E-2"/>
    <n v="0"/>
    <n v="1.5100000000000001E-2"/>
    <s v="Libor 6 Meses"/>
    <n v="1.2999999999999999E-2"/>
    <n v="477169135.49852014"/>
    <n v="658777145.66827345"/>
    <n v="1795676.8498199987"/>
    <n v="17.139726027397259"/>
    <n v="23.663013698630138"/>
    <n v="6.4500000000000002E-2"/>
    <s v="BIRF"/>
    <x v="24"/>
    <n v="0"/>
    <n v="0"/>
    <n v="0"/>
    <n v="0"/>
    <n v="0"/>
    <n v="0"/>
    <n v="0"/>
    <n v="887298.92"/>
    <n v="0"/>
    <n v="0"/>
    <n v="0"/>
    <n v="0"/>
    <n v="0"/>
    <n v="891570.35"/>
    <n v="0"/>
    <n v="0"/>
    <n v="0"/>
    <n v="0"/>
    <n v="0"/>
    <n v="855944.33"/>
    <n v="0"/>
    <n v="0"/>
    <n v="0"/>
    <n v="0"/>
    <n v="887298.92"/>
    <n v="1747514.68"/>
    <n v="2634813.6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3850799.879999861"/>
    <n v="0"/>
    <n v="0"/>
    <n v="0"/>
    <n v="0"/>
    <n v="-2.9802322387695313E-8"/>
    <n v="0"/>
    <n v="83850799.879999831"/>
    <n v="83850799.879999995"/>
    <n v="1.6391277313232422E-7"/>
    <s v=" "/>
    <d v="2013-11-20T00:00:00"/>
    <d v="2043-02-15T00:00:00"/>
    <n v="100000000"/>
    <n v="100000000"/>
    <n v="19.643835616438356"/>
    <n v="29.257534246575343"/>
    <n v="6.1499999999999999E-2"/>
    <n v="3.4500000000000003E-2"/>
    <n v="2.6999999999999996E-2"/>
    <n v="2.8399999999999998E-2"/>
    <s v="FIJA"/>
    <m/>
    <n v="1647151329.1495857"/>
    <n v="2453267649.0918307"/>
    <n v="5156824.1926199896"/>
    <n v="19.643835616438356"/>
    <n v="29.257534246575343"/>
    <n v="6.1499999999999999E-2"/>
    <s v="BIRF"/>
    <x v="24"/>
    <n v="0"/>
    <n v="0"/>
    <n v="0"/>
    <n v="0"/>
    <n v="0"/>
    <n v="0"/>
    <n v="0"/>
    <n v="1517284.04"/>
    <n v="0"/>
    <n v="0"/>
    <n v="0"/>
    <n v="0"/>
    <n v="0"/>
    <n v="1509728.97"/>
    <n v="0"/>
    <n v="0"/>
    <n v="0"/>
    <n v="0"/>
    <n v="0"/>
    <n v="1460970.94"/>
    <n v="0"/>
    <n v="0"/>
    <n v="0"/>
    <n v="0"/>
    <n v="1517284.04"/>
    <n v="2970699.91"/>
    <n v="4487983.9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424657534246576"/>
    <n v="15.010958904109589"/>
    <n v="7.0199999999999999E-2"/>
    <n v="7.0190000000000002E-2"/>
    <n v="9.9999999999961231E-6"/>
    <n v="2.06E-2"/>
    <s v="Libor 6 Meses"/>
    <n v="1.7999999999999999E-2"/>
    <n v="342739726.02739727"/>
    <n v="450328767.12328768"/>
    <n v="2106000"/>
    <n v="11.424657534246576"/>
    <n v="15.010958904109589"/>
    <n v="7.0199999999999999E-2"/>
    <s v="CAF"/>
    <x v="25"/>
    <n v="0"/>
    <n v="0"/>
    <n v="0"/>
    <n v="0"/>
    <n v="0"/>
    <n v="0"/>
    <n v="0"/>
    <n v="0"/>
    <n v="0"/>
    <n v="0"/>
    <n v="1076200.67"/>
    <n v="0"/>
    <n v="0"/>
    <n v="0"/>
    <n v="0"/>
    <n v="0"/>
    <n v="1064502.83"/>
    <n v="0"/>
    <n v="0"/>
    <n v="0"/>
    <n v="0"/>
    <n v="0"/>
    <n v="1076200.67"/>
    <n v="0"/>
    <n v="1076200.67"/>
    <n v="2140703.5"/>
    <n v="3216904.1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6000000"/>
    <n v="0"/>
    <n v="0"/>
    <n v="0"/>
    <n v="0"/>
    <n v="0"/>
    <n v="0"/>
    <n v="46000000"/>
    <n v="46000000"/>
    <n v="0"/>
    <s v=" "/>
    <d v="2019-08-13T00:00:00"/>
    <d v="2034-08-13T00:00:00"/>
    <n v="50000000"/>
    <n v="50000000"/>
    <n v="11.128767123287671"/>
    <n v="15.010958904109589"/>
    <n v="5.2887000000000003E-2"/>
    <n v="5.289E-2"/>
    <n v="-2.9999999999960614E-6"/>
    <n v="2.0080000000000001E-2"/>
    <s v="Libor 6 Meses"/>
    <n v="1.7999999999999999E-2"/>
    <n v="511923287.67123288"/>
    <n v="690504109.58904111"/>
    <n v="2432802"/>
    <n v="11.128767123287671"/>
    <n v="15.010958904109589"/>
    <n v="5.2887000000000003E-2"/>
    <s v="CAF"/>
    <x v="25"/>
    <n v="0"/>
    <n v="0"/>
    <n v="0"/>
    <n v="0"/>
    <n v="0"/>
    <n v="0"/>
    <n v="0"/>
    <n v="1223158.78"/>
    <n v="0"/>
    <n v="0"/>
    <n v="0"/>
    <n v="0"/>
    <n v="0"/>
    <n v="1189369.8700000001"/>
    <n v="0"/>
    <n v="0"/>
    <n v="0"/>
    <n v="0"/>
    <n v="0"/>
    <n v="1122967.3"/>
    <n v="0"/>
    <n v="0"/>
    <n v="0"/>
    <n v="0"/>
    <n v="1223158.78"/>
    <n v="2312337.17"/>
    <n v="3535495.95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4232123.389999991"/>
    <n v="0"/>
    <n v="2033160.47"/>
    <n v="539533.94999999995"/>
    <n v="0"/>
    <n v="-1.862645149230957E-9"/>
    <n v="0"/>
    <n v="12198962.919999989"/>
    <n v="12198962.92"/>
    <n v="1.1175870895385742E-8"/>
    <s v=" "/>
    <d v="2011-06-27T00:00:00"/>
    <d v="2026-06-28T00:00:00"/>
    <n v="48200000"/>
    <n v="48200000"/>
    <n v="2.9972602739726026"/>
    <n v="15.013698630136986"/>
    <n v="5.2165999999999997E-2"/>
    <n v="7.4990000000000001E-2"/>
    <n v="-2.2824000000000004E-2"/>
    <n v="2.614E-2"/>
    <s v="Libor 6 Meses"/>
    <n v="2.35E-2"/>
    <n v="36563466.943780787"/>
    <n v="183151552.88109571"/>
    <n v="636371.09968471935"/>
    <n v="2.9972602739726026"/>
    <n v="15.013698630136986"/>
    <n v="5.2165999999999997E-2"/>
    <s v="CAF"/>
    <x v="25"/>
    <n v="0"/>
    <n v="0"/>
    <n v="0"/>
    <n v="0"/>
    <n v="0"/>
    <n v="0"/>
    <n v="0"/>
    <n v="0"/>
    <n v="0"/>
    <n v="0"/>
    <n v="0"/>
    <n v="464998.65"/>
    <n v="0"/>
    <n v="0"/>
    <n v="0"/>
    <n v="0"/>
    <n v="0"/>
    <n v="387498.87"/>
    <n v="0"/>
    <n v="0"/>
    <n v="0"/>
    <n v="0"/>
    <n v="0"/>
    <n v="309999.09999999998"/>
    <n v="464998.65"/>
    <n v="697497.97"/>
    <n v="1162496.62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5637984.479999963"/>
    <n v="0"/>
    <n v="0"/>
    <n v="0"/>
    <n v="0"/>
    <n v="-7.4505805969238281E-9"/>
    <n v="0"/>
    <n v="15637984.479999956"/>
    <n v="15637984.48"/>
    <n v="4.4703483581542969E-8"/>
    <s v=" "/>
    <d v="2014-03-18T00:00:00"/>
    <d v="2029-03-18T00:00:00"/>
    <n v="26000000"/>
    <n v="26000000"/>
    <n v="5.720547945205479"/>
    <n v="15.010958904109589"/>
    <n v="6.6600000000000006E-2"/>
    <n v="6.6630000000000009E-2"/>
    <n v="-3.0000000000002247E-5"/>
    <n v="2.8580000000000001E-2"/>
    <s v="Libor 6 Meses"/>
    <n v="2.5999999999999999E-2"/>
    <n v="89457839.984218925"/>
    <n v="234741142.37238291"/>
    <n v="1041489.7663679972"/>
    <n v="5.720547945205479"/>
    <n v="15.010958904109589"/>
    <n v="6.6600000000000006E-2"/>
    <s v="CAF"/>
    <x v="25"/>
    <n v="0"/>
    <n v="0"/>
    <n v="0"/>
    <n v="0"/>
    <n v="0"/>
    <n v="0"/>
    <n v="0"/>
    <n v="0"/>
    <n v="532556.77"/>
    <n v="0"/>
    <n v="0"/>
    <n v="0"/>
    <n v="0"/>
    <n v="0"/>
    <n v="482870.77"/>
    <n v="0"/>
    <n v="0"/>
    <n v="0"/>
    <n v="0"/>
    <n v="0"/>
    <n v="443797.31"/>
    <n v="0"/>
    <n v="0"/>
    <n v="0"/>
    <n v="532556.77"/>
    <n v="926668.08000000007"/>
    <n v="1459224.85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424657534246576"/>
    <n v="18.013698630136986"/>
    <n v="7.0752999999999996E-2"/>
    <n v="7.0750000000000007E-2"/>
    <n v="2.9999999999891225E-6"/>
    <n v="2.1059999999999999E-2"/>
    <s v="Libor 6 Meses"/>
    <n v="1.8499999999999999E-2"/>
    <n v="1143079867.3863013"/>
    <n v="1533826556.7479451"/>
    <n v="6024461.3056881195"/>
    <n v="13.424657534246576"/>
    <n v="18.013698630136986"/>
    <n v="7.0752999999999996E-2"/>
    <s v="CAF"/>
    <x v="25"/>
    <n v="0"/>
    <n v="0"/>
    <n v="0"/>
    <n v="0"/>
    <n v="0"/>
    <n v="0"/>
    <n v="0"/>
    <n v="0"/>
    <n v="0"/>
    <n v="0"/>
    <n v="3079169.11"/>
    <n v="0"/>
    <n v="0"/>
    <n v="0"/>
    <n v="0"/>
    <n v="0"/>
    <n v="2932896.18"/>
    <n v="0"/>
    <n v="0"/>
    <n v="0"/>
    <n v="0"/>
    <n v="0"/>
    <n v="2851082.51"/>
    <n v="0"/>
    <n v="3079169.11"/>
    <n v="5783978.6899999995"/>
    <n v="8863147.7999999989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424657534246576"/>
    <n v="18.013698630136986"/>
    <n v="6.5799999999999997E-2"/>
    <n v="6.5750000000000003E-2"/>
    <n v="4.9999999999994493E-5"/>
    <n v="1.61E-2"/>
    <s v="Libor 6 Meses"/>
    <n v="1.35E-2"/>
    <n v="556276865.29589045"/>
    <n v="746432732.51438355"/>
    <n v="2726551.321186"/>
    <n v="13.424657534246576"/>
    <n v="18.013698630136986"/>
    <n v="6.5799999999999997E-2"/>
    <s v="CAF"/>
    <x v="25"/>
    <n v="0"/>
    <n v="0"/>
    <n v="0"/>
    <n v="0"/>
    <n v="0"/>
    <n v="0"/>
    <n v="0"/>
    <n v="0"/>
    <n v="0"/>
    <n v="0"/>
    <n v="1392575.27"/>
    <n v="0"/>
    <n v="0"/>
    <n v="0"/>
    <n v="0"/>
    <n v="0"/>
    <n v="1326422.3400000001"/>
    <n v="0"/>
    <n v="0"/>
    <n v="0"/>
    <n v="0"/>
    <n v="0"/>
    <n v="1289421.54"/>
    <n v="0"/>
    <n v="1392575.27"/>
    <n v="2615843.88"/>
    <n v="4008419.15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5149741.24"/>
    <n v="0"/>
    <n v="0"/>
    <n v="0"/>
    <n v="0"/>
    <n v="0"/>
    <n v="0"/>
    <n v="5149741.24"/>
    <n v="5149741.24"/>
    <n v="0"/>
    <s v=" "/>
    <d v="2012-02-07T00:00:00"/>
    <d v="2024-02-07T00:00:00"/>
    <n v="51449652"/>
    <n v="51449652"/>
    <n v="0.60821917808219184"/>
    <n v="12.008219178082191"/>
    <n v="5.9427000000000001E-2"/>
    <n v="5.9429999999999997E-2"/>
    <n v="-2.9999999999960614E-6"/>
    <n v="2.7730000000000001E-2"/>
    <s v="Libor 6 Meses"/>
    <n v="2.5499999999999998E-2"/>
    <n v="3132171.3843287677"/>
    <n v="61839221.520328768"/>
    <n v="306033.67266948003"/>
    <n v="0.60821917808219184"/>
    <n v="12.008219178082191"/>
    <n v="5.9427000000000001E-2"/>
    <s v="CAF"/>
    <x v="25"/>
    <n v="0"/>
    <n v="0"/>
    <n v="0"/>
    <n v="0"/>
    <n v="0"/>
    <n v="0"/>
    <n v="0"/>
    <n v="153866.93"/>
    <n v="0"/>
    <n v="0"/>
    <n v="0"/>
    <n v="0"/>
    <n v="0"/>
    <n v="78208.61"/>
    <n v="0"/>
    <n v="0"/>
    <n v="0"/>
    <n v="0"/>
    <n v="0"/>
    <n v="0"/>
    <n v="0"/>
    <n v="0"/>
    <n v="0"/>
    <n v="0"/>
    <n v="153866.93"/>
    <n v="78208.61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7498961.25"/>
    <n v="0"/>
    <n v="4166551.25"/>
    <n v="1458819.59"/>
    <n v="0"/>
    <n v="0"/>
    <n v="0"/>
    <n v="33332410"/>
    <n v="33332410"/>
    <n v="0"/>
    <s v=" "/>
    <d v="2012-07-03T00:00:00"/>
    <d v="2027-07-03T00:00:00"/>
    <n v="99997230"/>
    <n v="99997230"/>
    <n v="4.0109589041095894"/>
    <n v="15.008219178082191"/>
    <n v="7.7376E-2"/>
    <n v="7.7380000000000004E-2"/>
    <n v="-4.0000000000040004E-6"/>
    <n v="2.86E-2"/>
    <s v="Libor 6 Meses"/>
    <n v="2.5999999999999999E-2"/>
    <n v="133694926.68493152"/>
    <n v="500260115.01369864"/>
    <n v="2579128.5561600002"/>
    <n v="4.0109589041095894"/>
    <n v="15.008219178082191"/>
    <n v="7.7376E-2"/>
    <s v="CAF"/>
    <x v="25"/>
    <n v="0"/>
    <n v="0"/>
    <n v="0"/>
    <n v="0"/>
    <n v="0"/>
    <n v="0"/>
    <n v="1458819.59"/>
    <n v="0"/>
    <n v="0"/>
    <n v="0"/>
    <n v="0"/>
    <n v="0"/>
    <n v="1317948.68"/>
    <n v="0"/>
    <n v="0"/>
    <n v="0"/>
    <n v="0"/>
    <n v="0"/>
    <n v="1140670.25"/>
    <n v="0"/>
    <n v="0"/>
    <n v="0"/>
    <n v="0"/>
    <n v="0"/>
    <n v="1458819.59"/>
    <n v="2458618.9299999997"/>
    <n v="3917438.5199999996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8178164.8450000212"/>
    <n v="0"/>
    <n v="0"/>
    <n v="0"/>
    <n v="0"/>
    <n v="3.0000042170286179E-3"/>
    <n v="0"/>
    <n v="8178164.8480000254"/>
    <n v="8178164.8269999996"/>
    <n v="-2.1000025793910027E-2"/>
    <s v=" "/>
    <d v="2014-11-25T00:00:00"/>
    <d v="2026-11-25T00:00:00"/>
    <n v="26715200"/>
    <n v="24837786.09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27872978.276471321"/>
    <n v="98205195.969271526"/>
    <n v="589645.68554080185"/>
    <n v="3.408219178082192"/>
    <n v="12.008219178082191"/>
    <n v="7.2099999999999997E-2"/>
    <s v="CAF"/>
    <x v="25"/>
    <n v="0"/>
    <n v="0"/>
    <n v="0"/>
    <n v="0"/>
    <n v="0"/>
    <n v="0"/>
    <n v="0"/>
    <n v="0"/>
    <n v="0"/>
    <n v="0"/>
    <n v="301462.24"/>
    <n v="0"/>
    <n v="0"/>
    <n v="0"/>
    <n v="0"/>
    <n v="0"/>
    <n v="245808.59"/>
    <n v="0"/>
    <n v="0"/>
    <n v="0"/>
    <n v="0"/>
    <n v="0"/>
    <n v="195557.33"/>
    <n v="0"/>
    <n v="301462.24"/>
    <n v="441365.92"/>
    <n v="742828.1599999999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484931506849316"/>
    <n v="18.013698630136986"/>
    <n v="5.1868999999999998E-2"/>
    <n v="7.0370000000000002E-2"/>
    <n v="-1.8501000000000004E-2"/>
    <n v="2.06E-2"/>
    <s v="Libor 6 Meses"/>
    <n v="1.7999999999999999E-2"/>
    <n v="6198522.5444931509"/>
    <n v="7708584.4013698632"/>
    <n v="22196.250338379999"/>
    <n v="14.484931506849314"/>
    <n v="18.013698630136986"/>
    <n v="5.1868999999999998E-2"/>
    <s v="CAF"/>
    <x v="25"/>
    <n v="0"/>
    <n v="0"/>
    <n v="0"/>
    <n v="0"/>
    <n v="0"/>
    <n v="0"/>
    <n v="0"/>
    <n v="0"/>
    <n v="0"/>
    <n v="0"/>
    <n v="0"/>
    <n v="63025.077999999994"/>
    <n v="0"/>
    <n v="0"/>
    <n v="0"/>
    <n v="0"/>
    <n v="0"/>
    <n v="41950.684999999998"/>
    <n v="0"/>
    <n v="0"/>
    <n v="0"/>
    <n v="0"/>
    <n v="0"/>
    <n v="15307.41"/>
    <n v="63025.077999999994"/>
    <n v="57258.095000000001"/>
    <n v="120283.173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92500000"/>
    <n v="0"/>
    <n v="8750000"/>
    <n v="6674848.7400000002"/>
    <n v="0"/>
    <n v="0"/>
    <n v="0"/>
    <n v="183750000"/>
    <n v="183750000"/>
    <n v="0"/>
    <s v=" "/>
    <d v="2018-12-12T00:00:00"/>
    <d v="2033-12-12T00:00:00"/>
    <n v="210000000"/>
    <n v="210000000"/>
    <n v="10.46027397260274"/>
    <n v="15.010958904109589"/>
    <n v="4.0943E-2"/>
    <n v="6.9589999999999999E-2"/>
    <n v="-2.8646999999999999E-2"/>
    <n v="2.0449999999999999E-2"/>
    <s v="Libor 6 Meses"/>
    <n v="1.7999999999999999E-2"/>
    <n v="1922075342.4657536"/>
    <n v="2758263698.630137"/>
    <n v="7523276.25"/>
    <n v="10.46027397260274"/>
    <n v="15.010958904109589"/>
    <n v="4.0943E-2"/>
    <s v="CAF"/>
    <x v="25"/>
    <n v="0"/>
    <n v="0"/>
    <n v="0"/>
    <n v="0"/>
    <n v="0"/>
    <n v="0"/>
    <n v="0"/>
    <n v="0"/>
    <n v="0"/>
    <n v="0"/>
    <n v="0"/>
    <n v="6499860.7199999997"/>
    <n v="0"/>
    <n v="0"/>
    <n v="0"/>
    <n v="0"/>
    <n v="0"/>
    <n v="6190343.54"/>
    <n v="0"/>
    <n v="0"/>
    <n v="0"/>
    <n v="0"/>
    <n v="0"/>
    <n v="5880826.3600000003"/>
    <n v="6499860.7199999997"/>
    <n v="12071169.9"/>
    <n v="18571030.620000001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2136986301369861"/>
    <n v="12.008219178082191"/>
    <n v="5.5599999999999997E-2"/>
    <n v="5.5559999999999998E-2"/>
    <n v="3.999999999999837E-5"/>
    <n v="1.9429999999999999E-2"/>
    <s v="Libor 6 Meses"/>
    <n v="1.7500000000000002E-2"/>
    <n v="811541095.8904109"/>
    <n v="1350924657.5342464"/>
    <n v="6255000"/>
    <n v="7.2136986301369861"/>
    <n v="12.008219178082191"/>
    <n v="5.5599999999999997E-2"/>
    <s v="CAF"/>
    <x v="25"/>
    <n v="0"/>
    <n v="0"/>
    <n v="0"/>
    <n v="0"/>
    <n v="0"/>
    <n v="0"/>
    <n v="0"/>
    <n v="0"/>
    <n v="3194930"/>
    <n v="0"/>
    <n v="0"/>
    <n v="0"/>
    <n v="0"/>
    <n v="0"/>
    <n v="2949522.33"/>
    <n v="0"/>
    <n v="0"/>
    <n v="0"/>
    <n v="0"/>
    <n v="0"/>
    <n v="2768939.33"/>
    <n v="0"/>
    <n v="0"/>
    <n v="0"/>
    <n v="3194930"/>
    <n v="5718461.6600000001"/>
    <n v="8913391.6600000001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764383561643836"/>
    <n v="18.021917808219179"/>
    <n v="6.9707000000000005E-2"/>
    <n v="6.9709999999999994E-2"/>
    <n v="-2.9999999999891225E-6"/>
    <n v="2.0569999999999998E-2"/>
    <s v="Libor 6 Meses"/>
    <n v="1.8499999999999999E-2"/>
    <n v="1181369512.3287671"/>
    <n v="1546785161.6438358"/>
    <n v="5982812.3960000006"/>
    <n v="13.764383561643834"/>
    <n v="18.021917808219179"/>
    <n v="6.9707000000000005E-2"/>
    <s v="CAF"/>
    <x v="25"/>
    <n v="0"/>
    <n v="0"/>
    <n v="0"/>
    <n v="0"/>
    <n v="0"/>
    <n v="0"/>
    <n v="0"/>
    <n v="0"/>
    <n v="0"/>
    <n v="3213034.699"/>
    <n v="0"/>
    <n v="0"/>
    <n v="0"/>
    <n v="0"/>
    <n v="0"/>
    <n v="3200638.9390000002"/>
    <n v="0"/>
    <n v="0"/>
    <n v="0"/>
    <n v="0"/>
    <n v="0"/>
    <n v="3152674.7550000004"/>
    <n v="0"/>
    <n v="0"/>
    <n v="3213034.699"/>
    <n v="6353313.6940000001"/>
    <n v="9566348.3929999992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906849315068493"/>
    <n v="15.010958904109589"/>
    <n v="6.9599999999999995E-2"/>
    <n v="6.9620000000000001E-2"/>
    <n v="-2.0000000000006124E-5"/>
    <n v="2.0489999999999998E-2"/>
    <s v="Libor 6 Meses"/>
    <n v="1.7999999999999999E-2"/>
    <n v="2999383561.6438355"/>
    <n v="4128013698.630137"/>
    <n v="19140000"/>
    <n v="10.906849315068493"/>
    <n v="15.010958904109589"/>
    <n v="6.9599999999999995E-2"/>
    <s v="CAF"/>
    <x v="25"/>
    <n v="0"/>
    <n v="0"/>
    <n v="0"/>
    <n v="0"/>
    <n v="0"/>
    <n v="0"/>
    <n v="0"/>
    <n v="0"/>
    <n v="0"/>
    <n v="0"/>
    <n v="9785618.3300000001"/>
    <n v="0"/>
    <n v="0"/>
    <n v="0"/>
    <n v="0"/>
    <n v="0"/>
    <n v="9239286.8800000008"/>
    <n v="0"/>
    <n v="0"/>
    <n v="0"/>
    <n v="0"/>
    <n v="0"/>
    <n v="8896016.6699999999"/>
    <n v="0"/>
    <n v="9785618.3300000001"/>
    <n v="18135303.550000001"/>
    <n v="27920921.880000003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0892018.489999846"/>
    <n v="0"/>
    <n v="0"/>
    <n v="0"/>
    <n v="0"/>
    <n v="-2.9802322387695313E-8"/>
    <n v="0"/>
    <n v="70892018.489999816"/>
    <n v="70892018.489999995"/>
    <n v="1.7881393432617188E-7"/>
    <s v=" "/>
    <d v="2019-11-18T00:00:00"/>
    <d v="2034-11-18T00:00:00"/>
    <n v="203000000"/>
    <n v="203000000"/>
    <n v="11.394520547945206"/>
    <n v="15.010958904109589"/>
    <n v="6.88E-2"/>
    <n v="6.8819999999999992E-2"/>
    <n v="-1.9999999999992246E-5"/>
    <n v="2.0560000000000002E-2"/>
    <s v="Libor 6 Meses"/>
    <n v="1.7999999999999999E-2"/>
    <n v="807780561.36961436"/>
    <n v="1064157176.1827644"/>
    <n v="4877370.8721119873"/>
    <n v="11.394520547945206"/>
    <n v="15.010958904109589"/>
    <n v="6.88E-2"/>
    <s v="CAF"/>
    <x v="25"/>
    <n v="0"/>
    <n v="0"/>
    <n v="0"/>
    <n v="0"/>
    <n v="0"/>
    <n v="0"/>
    <n v="0"/>
    <n v="0"/>
    <n v="0"/>
    <n v="0"/>
    <n v="2493603.12"/>
    <n v="0"/>
    <n v="0"/>
    <n v="0"/>
    <n v="0"/>
    <n v="0"/>
    <n v="2466498.7400000002"/>
    <n v="0"/>
    <n v="0"/>
    <n v="0"/>
    <n v="0"/>
    <n v="0"/>
    <n v="2493603.12"/>
    <n v="0"/>
    <n v="2493603.12"/>
    <n v="4960101.8600000003"/>
    <n v="7453704.9800000004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917808219178083"/>
    <n v="16.010958904109589"/>
    <n v="6.13E-2"/>
    <n v="6.1249999999999999E-2"/>
    <n v="5.0000000000001432E-5"/>
    <n v="1.1599999999999999E-2"/>
    <s v="Libor 6 Meses"/>
    <n v="8.9999999999999993E-3"/>
    <n v="141416324.04657534"/>
    <n v="189985516.7191233"/>
    <n v="727383.80284599995"/>
    <n v="11.917808219178081"/>
    <n v="16.010958904109589"/>
    <n v="6.1299999999999993E-2"/>
    <s v="CAF"/>
    <x v="25"/>
    <n v="0"/>
    <n v="0"/>
    <n v="0"/>
    <n v="0"/>
    <n v="0"/>
    <n v="0"/>
    <n v="0"/>
    <n v="0"/>
    <n v="0"/>
    <n v="0"/>
    <n v="371488.9"/>
    <n v="0"/>
    <n v="0"/>
    <n v="0"/>
    <n v="0"/>
    <n v="0"/>
    <n v="367450.97"/>
    <n v="0"/>
    <n v="0"/>
    <n v="0"/>
    <n v="0"/>
    <n v="0"/>
    <n v="371488.9"/>
    <n v="0"/>
    <n v="371488.9"/>
    <n v="738939.87"/>
    <n v="1110428.77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8109589041095884"/>
    <n v="12.013698630136986"/>
    <n v="6.2899999999999998E-2"/>
    <n v="1.9089999999999999E-2"/>
    <n v="4.3810000000000002E-2"/>
    <n v="2.017E-2"/>
    <s v="Libor 6 Meses"/>
    <n v="1.7500000000000002E-2"/>
    <n v="31063500.394520536"/>
    <n v="42354928.243150674"/>
    <n v="221757.26797499994"/>
    <n v="8.8109589041095884"/>
    <n v="12.013698630136986"/>
    <n v="6.2899999999999998E-2"/>
    <s v="CAF"/>
    <x v="25"/>
    <n v="0"/>
    <n v="0"/>
    <n v="0"/>
    <n v="0"/>
    <n v="0"/>
    <n v="0"/>
    <n v="0"/>
    <n v="0"/>
    <n v="0"/>
    <n v="34217.629999999997"/>
    <n v="0"/>
    <n v="0"/>
    <n v="0"/>
    <n v="0"/>
    <n v="0"/>
    <n v="32316.65"/>
    <n v="0"/>
    <n v="0"/>
    <n v="0"/>
    <n v="0"/>
    <n v="0"/>
    <n v="30415.67"/>
    <n v="0"/>
    <n v="0"/>
    <n v="34217.629999999997"/>
    <n v="62732.32"/>
    <n v="96949.95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860273972602741"/>
    <n v="20.013698630136986"/>
    <n v="6.8000000000000005E-2"/>
    <n v="6.7970000000000003E-2"/>
    <n v="3.0000000000002247E-5"/>
    <n v="2.06E-2"/>
    <s v="Libor 6 Meses"/>
    <n v="1.7999999999999999E-2"/>
    <n v="5901095890.4109592"/>
    <n v="7004794520.547945"/>
    <n v="23800000"/>
    <n v="16.860273972602741"/>
    <n v="20.013698630136986"/>
    <n v="6.8000000000000005E-2"/>
    <s v="CAF"/>
    <x v="25"/>
    <n v="0"/>
    <n v="0"/>
    <n v="0"/>
    <n v="0"/>
    <n v="0"/>
    <n v="0"/>
    <n v="0"/>
    <n v="0"/>
    <n v="0"/>
    <n v="0"/>
    <n v="11895275"/>
    <n v="0"/>
    <n v="0"/>
    <n v="0"/>
    <n v="0"/>
    <n v="0"/>
    <n v="11895275"/>
    <n v="0"/>
    <n v="0"/>
    <n v="0"/>
    <n v="0"/>
    <n v="0"/>
    <n v="11895275"/>
    <n v="0"/>
    <n v="11895275"/>
    <n v="23790550"/>
    <n v="35685825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8888888.89999998"/>
    <n v="0"/>
    <n v="0"/>
    <n v="0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07123287671233"/>
    <n v="15.008219178082191"/>
    <n v="6.8808999999999995E-2"/>
    <n v="5.1769999999999997E-2"/>
    <n v="1.7038999999999999E-2"/>
    <n v="2.035E-2"/>
    <s v="Libor 6 Meses"/>
    <n v="1.7999999999999999E-2"/>
    <n v="1676560121.8997259"/>
    <n v="2084474886.0115063"/>
    <n v="9556805.5563200973"/>
    <n v="12.07123287671233"/>
    <n v="15.008219178082191"/>
    <n v="6.8808999999999995E-2"/>
    <s v="CAF"/>
    <x v="25"/>
    <n v="0"/>
    <n v="0"/>
    <n v="0"/>
    <n v="0"/>
    <n v="0"/>
    <n v="0"/>
    <n v="4831496.1399999997"/>
    <n v="0"/>
    <n v="0"/>
    <n v="0"/>
    <n v="0"/>
    <n v="0"/>
    <n v="4689205.93"/>
    <n v="0"/>
    <n v="0"/>
    <n v="0"/>
    <n v="0"/>
    <n v="0"/>
    <n v="4444976.45"/>
    <n v="0"/>
    <n v="0"/>
    <n v="0"/>
    <n v="0"/>
    <n v="0"/>
    <n v="4831496.1399999997"/>
    <n v="9134182.379999999"/>
    <n v="13965678.52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33130785.19"/>
    <n v="0"/>
    <n v="5120414.8099999996"/>
    <n v="4651394.01"/>
    <n v="0"/>
    <n v="0"/>
    <n v="0"/>
    <n v="128010370.38"/>
    <n v="128010370.38"/>
    <n v="0"/>
    <s v=" "/>
    <d v="2020-12-04T00:00:00"/>
    <d v="2035-12-04T00:00:00"/>
    <n v="138251200"/>
    <n v="138251200"/>
    <n v="12.438356164383562"/>
    <n v="15.008219178082191"/>
    <n v="3.9059999999999997E-2"/>
    <n v="6.9489999999999996E-2"/>
    <n v="-3.0429999999999999E-2"/>
    <n v="2.06E-2"/>
    <s v="Libor 6 Meses"/>
    <n v="1.7999999999999999E-2"/>
    <n v="1592238579.5210958"/>
    <n v="1921207695.7305205"/>
    <n v="5000085.0670427997"/>
    <n v="12.438356164383562"/>
    <n v="15.008219178082191"/>
    <n v="3.9059999999999997E-2"/>
    <s v="CAF"/>
    <x v="25"/>
    <n v="0"/>
    <n v="0"/>
    <n v="0"/>
    <n v="0"/>
    <n v="0"/>
    <n v="0"/>
    <n v="0"/>
    <n v="0"/>
    <n v="0"/>
    <n v="0"/>
    <n v="0"/>
    <n v="4521914.0599999996"/>
    <n v="0"/>
    <n v="0"/>
    <n v="0"/>
    <n v="0"/>
    <n v="0"/>
    <n v="4341037.5"/>
    <n v="0"/>
    <n v="0"/>
    <n v="0"/>
    <n v="0"/>
    <n v="0"/>
    <n v="4160160.94"/>
    <n v="4521914.0599999996"/>
    <n v="8501198.4399999995"/>
    <n v="13023112.5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2684931506849315"/>
    <n v="18.013698630136986"/>
    <n v="5.96E-2"/>
    <n v="5.9630000000000002E-2"/>
    <n v="-3.0000000000002247E-5"/>
    <n v="1.9E-2"/>
    <s v="Libor 6 Meses"/>
    <n v="1.6500000000000001E-2"/>
    <n v="27181996.17671233"/>
    <n v="386007829.07534248"/>
    <n v="1277142.8614000001"/>
    <n v="1.2684931506849315"/>
    <n v="18.013698630136986"/>
    <n v="5.96E-2"/>
    <s v="CAF"/>
    <x v="25"/>
    <n v="0"/>
    <n v="0"/>
    <n v="0"/>
    <n v="0"/>
    <n v="0"/>
    <n v="0"/>
    <n v="0"/>
    <n v="0"/>
    <n v="0"/>
    <n v="649486.61"/>
    <n v="0"/>
    <n v="0"/>
    <n v="0"/>
    <n v="0"/>
    <n v="0"/>
    <n v="432991.07"/>
    <n v="0"/>
    <n v="0"/>
    <n v="0"/>
    <n v="0"/>
    <n v="0"/>
    <n v="216495.54"/>
    <n v="0"/>
    <n v="0"/>
    <n v="649486.61"/>
    <n v="649486.61"/>
    <n v="1298973.22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295890410958904"/>
    <n v="18.041095890410958"/>
    <n v="6.2100000000000002E-2"/>
    <n v="6.2129999999999998E-2"/>
    <n v="-2.9999999999995308E-5"/>
    <n v="1.9630000000000002E-2"/>
    <s v="Libor 6 Meses"/>
    <n v="1.6500000000000001E-2"/>
    <n v="25256672.793150682"/>
    <n v="351617738.56849313"/>
    <n v="1210317.91515"/>
    <n v="1.295890410958904"/>
    <n v="18.041095890410958"/>
    <n v="6.2100000000000002E-2"/>
    <s v="CAF"/>
    <x v="25"/>
    <n v="0"/>
    <n v="0"/>
    <n v="0"/>
    <n v="0"/>
    <n v="0"/>
    <n v="0"/>
    <n v="0"/>
    <n v="0"/>
    <n v="0"/>
    <n v="615492.62"/>
    <n v="0"/>
    <n v="0"/>
    <n v="0"/>
    <n v="0"/>
    <n v="0"/>
    <n v="410328.42"/>
    <n v="0"/>
    <n v="0"/>
    <n v="0"/>
    <n v="0"/>
    <n v="0"/>
    <n v="205164.21"/>
    <n v="0"/>
    <n v="0"/>
    <n v="615492.62"/>
    <n v="615492.63"/>
    <n v="1230985.25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5800064.390000009"/>
    <n v="0"/>
    <n v="0"/>
    <n v="0"/>
    <n v="0"/>
    <n v="1.862645149230957E-9"/>
    <n v="0"/>
    <n v="5800064.3900000108"/>
    <n v="5800064.3899999997"/>
    <n v="-1.1175870895385742E-8"/>
    <s v=" "/>
    <d v="2007-01-12T00:00:00"/>
    <d v="2025-01-12T00:00:00"/>
    <n v="50000000"/>
    <n v="42614640.289999999"/>
    <n v="1.5397260273972602"/>
    <n v="18.013698630136986"/>
    <n v="6.5875000000000003E-2"/>
    <n v="4.4630000000000003E-2"/>
    <n v="2.1245E-2"/>
    <n v="1.6500000000000001E-2"/>
    <s v="Libor 6 Meses"/>
    <n v="1.4E-2"/>
    <n v="8930510.1018630303"/>
    <n v="104480611.95684952"/>
    <n v="382079.2416912507"/>
    <n v="1.5397260273972602"/>
    <n v="18.013698630136986"/>
    <n v="6.5875000000000003E-2"/>
    <s v="CAF"/>
    <x v="25"/>
    <n v="0"/>
    <n v="0"/>
    <n v="0"/>
    <n v="0"/>
    <n v="0"/>
    <n v="0"/>
    <n v="192100.95"/>
    <n v="0"/>
    <n v="0"/>
    <n v="0"/>
    <n v="0"/>
    <n v="0"/>
    <n v="146463.71"/>
    <n v="0"/>
    <n v="0"/>
    <n v="0"/>
    <n v="0"/>
    <n v="0"/>
    <n v="96581.14"/>
    <n v="0"/>
    <n v="0"/>
    <n v="0"/>
    <n v="0"/>
    <n v="0"/>
    <n v="192100.95"/>
    <n v="243044.84999999998"/>
    <n v="435145.8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3397260273972602"/>
    <n v="18.016438356164382"/>
    <n v="5.9900000000000002E-2"/>
    <n v="1.9879999999999998E-2"/>
    <n v="4.002E-2"/>
    <n v="1.9879999999999998E-2"/>
    <s v="Libor 6 Meses"/>
    <n v="1.0500000000000001E-2"/>
    <n v="39474070.497945204"/>
    <n v="530841487.92328763"/>
    <n v="1764910.716425"/>
    <n v="1.3397260273972602"/>
    <n v="18.016438356164382"/>
    <n v="5.9900000000000002E-2"/>
    <s v="CAF"/>
    <x v="25"/>
    <n v="0"/>
    <n v="0"/>
    <n v="0"/>
    <n v="0"/>
    <n v="0"/>
    <n v="0"/>
    <n v="0"/>
    <n v="0"/>
    <n v="0"/>
    <n v="299308.03999999998"/>
    <n v="0"/>
    <n v="0"/>
    <n v="0"/>
    <n v="0"/>
    <n v="0"/>
    <n v="197369.79"/>
    <n v="0"/>
    <n v="0"/>
    <n v="0"/>
    <n v="0"/>
    <n v="0"/>
    <n v="99769.35"/>
    <n v="0"/>
    <n v="0"/>
    <n v="299308.03999999998"/>
    <n v="297139.14"/>
    <n v="596447.17999999993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8571428.539999999"/>
    <n v="0"/>
    <n v="6428571.4299999997"/>
    <n v="1216312.5"/>
    <n v="0"/>
    <n v="0"/>
    <n v="0"/>
    <n v="32142857.109999999"/>
    <n v="32142857.109999999"/>
    <n v="0"/>
    <s v=" "/>
    <d v="2007-12-07T00:00:00"/>
    <d v="2025-12-09T00:00:00"/>
    <n v="180000000"/>
    <n v="180000000"/>
    <n v="2.4465753424657533"/>
    <n v="18.019178082191782"/>
    <n v="3.3000000000000002E-2"/>
    <n v="6.2380000000000005E-2"/>
    <n v="-2.9380000000000003E-2"/>
    <n v="1.363E-2"/>
    <s v="Libor 6 Meses"/>
    <n v="1.0500000000000001E-2"/>
    <n v="78639921.641726017"/>
    <n v="579187866.33553433"/>
    <n v="1060714.2846300001"/>
    <n v="2.4465753424657533"/>
    <n v="18.019178082191782"/>
    <n v="3.3000000000000002E-2"/>
    <s v="CAF"/>
    <x v="25"/>
    <n v="0"/>
    <n v="0"/>
    <n v="0"/>
    <n v="0"/>
    <n v="0"/>
    <n v="0"/>
    <n v="0"/>
    <n v="0"/>
    <n v="0"/>
    <n v="0"/>
    <n v="0"/>
    <n v="1019162.95"/>
    <n v="0"/>
    <n v="0"/>
    <n v="0"/>
    <n v="0"/>
    <n v="0"/>
    <n v="815330.36"/>
    <n v="0"/>
    <n v="0"/>
    <n v="0"/>
    <n v="0"/>
    <n v="0"/>
    <n v="611497.77"/>
    <n v="1019162.95"/>
    <n v="1426828.13"/>
    <n v="2445991.08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53571428.539999925"/>
    <n v="0"/>
    <n v="8928571.4299999997"/>
    <n v="1685233.33"/>
    <n v="0"/>
    <n v="-1.4901161193847656E-8"/>
    <n v="0"/>
    <n v="44642857.10999991"/>
    <n v="44642857.109999999"/>
    <n v="8.9406967163085938E-8"/>
    <s v=" "/>
    <d v="2007-12-09T00:00:00"/>
    <d v="2025-12-09T00:00:00"/>
    <n v="250000000"/>
    <n v="250000000"/>
    <n v="2.4465753424657533"/>
    <n v="18.013698630136986"/>
    <n v="3.2883999999999997E-2"/>
    <n v="6.2220000000000004E-2"/>
    <n v="-2.9336000000000008E-2"/>
    <n v="1.303E-2"/>
    <s v="Libor 6 Meses"/>
    <n v="1.0500000000000001E-2"/>
    <n v="109222113.42254771"/>
    <n v="804182973.96780658"/>
    <n v="1468035.7132052369"/>
    <n v="2.4465753424657533"/>
    <n v="18.013698630136986"/>
    <n v="3.2883999999999997E-2"/>
    <s v="CAF"/>
    <x v="25"/>
    <n v="0"/>
    <n v="0"/>
    <n v="0"/>
    <n v="0"/>
    <n v="0"/>
    <n v="0"/>
    <n v="0"/>
    <n v="0"/>
    <n v="0"/>
    <n v="0"/>
    <n v="0"/>
    <n v="1412077.38"/>
    <n v="0"/>
    <n v="0"/>
    <n v="0"/>
    <n v="0"/>
    <n v="0"/>
    <n v="1129661.8999999999"/>
    <n v="0"/>
    <n v="0"/>
    <n v="0"/>
    <n v="0"/>
    <n v="0"/>
    <n v="847246.43"/>
    <n v="1412077.38"/>
    <n v="1976908.33"/>
    <n v="3388985.71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8100581.600000035"/>
    <n v="0"/>
    <n v="0"/>
    <n v="0"/>
    <n v="0"/>
    <n v="7.4505805969238281E-9"/>
    <n v="0"/>
    <n v="18100581.600000042"/>
    <n v="18100581.600000001"/>
    <n v="-4.0978193283081055E-8"/>
    <s v=" "/>
    <d v="2007-11-29T00:00:00"/>
    <d v="2025-11-29T00:00:00"/>
    <n v="100000000"/>
    <n v="100000000"/>
    <n v="2.419178082191781"/>
    <n v="18.013698630136986"/>
    <n v="6.3E-2"/>
    <n v="6.3E-2"/>
    <n v="0"/>
    <n v="1.363E-2"/>
    <s v="Libor 6 Meses"/>
    <n v="1.0500000000000001E-2"/>
    <n v="43788530.281643942"/>
    <n v="326058421.9726035"/>
    <n v="1140336.6408000027"/>
    <n v="2.419178082191781"/>
    <n v="18.013698630136986"/>
    <n v="6.3E-2"/>
    <s v="CAF"/>
    <x v="25"/>
    <n v="0"/>
    <n v="0"/>
    <n v="0"/>
    <n v="0"/>
    <n v="0"/>
    <n v="0"/>
    <n v="0"/>
    <n v="0"/>
    <n v="0"/>
    <n v="0"/>
    <n v="582838.73"/>
    <n v="0"/>
    <n v="0"/>
    <n v="0"/>
    <n v="0"/>
    <n v="0"/>
    <n v="461202.82"/>
    <n v="0"/>
    <n v="0"/>
    <n v="0"/>
    <n v="0"/>
    <n v="0"/>
    <n v="349703.24"/>
    <n v="0"/>
    <n v="582838.73"/>
    <n v="810906.06"/>
    <n v="1393744.79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22364387.890000038"/>
    <n v="0"/>
    <n v="0"/>
    <n v="0"/>
    <n v="0"/>
    <n v="7.4505805969238281E-9"/>
    <n v="0"/>
    <n v="22364387.890000045"/>
    <n v="22364387.890000001"/>
    <n v="-4.4703483581542969E-8"/>
    <s v=" "/>
    <d v="2010-02-09T00:00:00"/>
    <d v="2025-11-29T00:00:00"/>
    <n v="100000000"/>
    <n v="100000000"/>
    <n v="2.419178082191781"/>
    <n v="15.813698630136987"/>
    <n v="5.8256000000000002E-2"/>
    <n v="5.8259999999999999E-2"/>
    <n v="-3.9999999999970615E-6"/>
    <n v="2.6070000000000003E-2"/>
    <s v="Libor 6 Meses"/>
    <n v="2.4E-2"/>
    <n v="54103437.005123399"/>
    <n v="353663690.13994592"/>
    <n v="1302859.7809198427"/>
    <n v="2.419178082191781"/>
    <n v="15.813698630136987"/>
    <n v="5.8256000000000002E-2"/>
    <s v="CAF"/>
    <x v="25"/>
    <n v="0"/>
    <n v="0"/>
    <n v="0"/>
    <n v="0"/>
    <n v="0"/>
    <n v="0"/>
    <n v="0"/>
    <n v="655048.94999999995"/>
    <n v="0"/>
    <n v="0"/>
    <n v="0"/>
    <n v="0"/>
    <n v="0"/>
    <n v="541842.41"/>
    <n v="0"/>
    <n v="0"/>
    <n v="0"/>
    <n v="0"/>
    <n v="0"/>
    <n v="413237.63"/>
    <n v="0"/>
    <n v="0"/>
    <n v="0"/>
    <n v="0"/>
    <n v="655048.94999999995"/>
    <n v="955080.04"/>
    <n v="1610128.99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52676302.179999925"/>
    <n v="0"/>
    <n v="0"/>
    <n v="0"/>
    <n v="0"/>
    <n v="-1.4901161193847656E-8"/>
    <n v="0"/>
    <n v="52676302.17999991"/>
    <n v="52676302.18"/>
    <n v="8.9406967163085938E-8"/>
    <s v=" "/>
    <d v="2010-03-23T00:00:00"/>
    <d v="2028-03-23T00:00:00"/>
    <n v="255303921.38"/>
    <n v="146467528.34999999"/>
    <n v="4.7342465753424658"/>
    <n v="18.013698630136986"/>
    <n v="6.5199999999999994E-2"/>
    <n v="6.5240000000000006E-2"/>
    <n v="-4.0000000000012248E-5"/>
    <n v="2.6019999999999998E-2"/>
    <s v="Libor 6 Meses"/>
    <n v="2.4E-2"/>
    <n v="249382603.19736946"/>
    <n v="948895032.42054629"/>
    <n v="3434494.9021359938"/>
    <n v="4.7342465753424658"/>
    <n v="18.013698630136986"/>
    <n v="6.5199999999999994E-2"/>
    <s v="CAF"/>
    <x v="25"/>
    <n v="0"/>
    <n v="0"/>
    <n v="0"/>
    <n v="0"/>
    <n v="0"/>
    <n v="0"/>
    <n v="0"/>
    <n v="0"/>
    <n v="1756485.44"/>
    <n v="0"/>
    <n v="0"/>
    <n v="0"/>
    <n v="0"/>
    <n v="0"/>
    <n v="1562930.81"/>
    <n v="0"/>
    <n v="0"/>
    <n v="0"/>
    <n v="0"/>
    <n v="0"/>
    <n v="1403726.31"/>
    <n v="0"/>
    <n v="0"/>
    <n v="0"/>
    <n v="1756485.44"/>
    <n v="2966657.12"/>
    <n v="4723142.5600000005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20948262.84000029"/>
    <n v="0"/>
    <n v="0"/>
    <n v="0"/>
    <n v="0"/>
    <n v="5.9604644775390625E-8"/>
    <n v="0"/>
    <n v="120948262.84000035"/>
    <n v="120948262.84"/>
    <n v="-3.4272670745849609E-7"/>
    <s v=" "/>
    <d v="2010-11-30T00:00:00"/>
    <d v="2028-11-30T00:00:00"/>
    <n v="300000000"/>
    <n v="300000000"/>
    <n v="5.4246575342465757"/>
    <n v="18.013698630136986"/>
    <n v="7.6100000000000001E-2"/>
    <n v="7.6100000000000001E-2"/>
    <n v="0"/>
    <n v="2.6600000000000002E-2"/>
    <s v="Libor 6 Meses"/>
    <n v="2.4E-2"/>
    <n v="656102905.26904297"/>
    <n v="2178725556.6383624"/>
    <n v="9204162.8021240272"/>
    <n v="5.4246575342465757"/>
    <n v="18.013698630136986"/>
    <n v="7.6100000000000001E-2"/>
    <s v="CAF"/>
    <x v="25"/>
    <n v="0"/>
    <n v="0"/>
    <n v="0"/>
    <n v="0"/>
    <n v="0"/>
    <n v="0"/>
    <n v="0"/>
    <n v="0"/>
    <n v="0"/>
    <n v="0"/>
    <n v="4679028.6900000004"/>
    <n v="0"/>
    <n v="0"/>
    <n v="0"/>
    <n v="0"/>
    <n v="0"/>
    <n v="4253662.4400000004"/>
    <n v="0"/>
    <n v="0"/>
    <n v="0"/>
    <n v="0"/>
    <n v="0"/>
    <n v="3828296.2"/>
    <n v="0"/>
    <n v="4679028.6900000004"/>
    <n v="8081958.6400000006"/>
    <n v="12760987.330000002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842907.2899999991"/>
    <n v="0"/>
    <n v="680223.64"/>
    <n v="337466.27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6"/>
    <n v="18.019178082191782"/>
    <n v="5.2665999999999998E-2"/>
    <n v="7.5490000000000002E-2"/>
    <n v="-2.2824000000000004E-2"/>
    <n v="2.664E-2"/>
    <s v="Libor 6 Meses"/>
    <n v="2.4E-2"/>
    <n v="48976101.899999999"/>
    <n v="147084850.31794521"/>
    <n v="429895.89711089997"/>
    <n v="6"/>
    <n v="18.019178082191782"/>
    <n v="5.2665999999999998E-2"/>
    <s v="CAF"/>
    <x v="25"/>
    <n v="0"/>
    <n v="0"/>
    <n v="0"/>
    <n v="0"/>
    <n v="0"/>
    <n v="0"/>
    <n v="0"/>
    <n v="0"/>
    <n v="0"/>
    <n v="0"/>
    <n v="0"/>
    <n v="313218.90999999997"/>
    <n v="0"/>
    <n v="0"/>
    <n v="0"/>
    <n v="0"/>
    <n v="0"/>
    <n v="287117.33"/>
    <n v="0"/>
    <n v="0"/>
    <n v="0"/>
    <n v="0"/>
    <n v="0"/>
    <n v="261015.75"/>
    <n v="313218.90999999997"/>
    <n v="548133.08000000007"/>
    <n v="861351.99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31341456.350000001"/>
    <n v="0"/>
    <n v="3482384.04"/>
    <n v="1181613.47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989041095890411"/>
    <n v="15.008219178082191"/>
    <n v="5.1853000000000003E-2"/>
    <n v="7.4990000000000001E-2"/>
    <n v="-2.3136999999999998E-2"/>
    <n v="2.614E-2"/>
    <s v="Libor 6 Meses"/>
    <n v="2.35E-2"/>
    <n v="111130984.33797261"/>
    <n v="418115063.32652056"/>
    <n v="1444576.4764904303"/>
    <n v="3.989041095890411"/>
    <n v="15.008219178082191"/>
    <n v="5.1853000000000003E-2"/>
    <s v="CAF"/>
    <x v="25"/>
    <n v="0"/>
    <n v="0"/>
    <n v="0"/>
    <n v="0"/>
    <n v="0"/>
    <n v="0"/>
    <n v="0"/>
    <n v="0"/>
    <n v="0"/>
    <n v="0"/>
    <n v="0"/>
    <n v="1061928.8700000001"/>
    <n v="0"/>
    <n v="0"/>
    <n v="0"/>
    <n v="0"/>
    <n v="0"/>
    <n v="929187.76"/>
    <n v="0"/>
    <n v="0"/>
    <n v="0"/>
    <n v="0"/>
    <n v="0"/>
    <n v="796446.66"/>
    <n v="1061928.8700000001"/>
    <n v="1725634.42"/>
    <n v="2787563.29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916666.60000000056"/>
    <n v="0"/>
    <n v="305555.56"/>
    <n v="35481.279999999999"/>
    <n v="0"/>
    <n v="1.1641532182693481E-10"/>
    <n v="0"/>
    <n v="611111.04000000062"/>
    <n v="611111.04"/>
    <n v="-5.8207660913467407E-10"/>
    <s v=" "/>
    <d v="2012-06-25T00:00:00"/>
    <d v="2024-06-25T00:00:00"/>
    <n v="5500000"/>
    <n v="5500000"/>
    <n v="0.989041095890411"/>
    <n v="12.008219178082191"/>
    <n v="5.3852999999999998E-2"/>
    <n v="2.75E-2"/>
    <n v="2.6352999999999998E-2"/>
    <n v="2.75E-2"/>
    <s v="Libor 6 Meses"/>
    <n v="2.5499999999999998E-2"/>
    <n v="604413.93271232944"/>
    <n v="7338355.3104657605"/>
    <n v="32910.162837120035"/>
    <n v="0.989041095890411"/>
    <n v="12.008219178082191"/>
    <n v="5.3853000000000005E-2"/>
    <s v="CAF"/>
    <x v="25"/>
    <n v="0"/>
    <n v="0"/>
    <n v="0"/>
    <n v="0"/>
    <n v="0"/>
    <n v="0"/>
    <n v="0"/>
    <n v="0"/>
    <n v="0"/>
    <n v="0"/>
    <n v="0"/>
    <n v="8542.82"/>
    <n v="0"/>
    <n v="0"/>
    <n v="0"/>
    <n v="0"/>
    <n v="0"/>
    <n v="4271.41"/>
    <n v="0"/>
    <n v="0"/>
    <n v="0"/>
    <n v="0"/>
    <n v="0"/>
    <n v="0"/>
    <n v="8542.82"/>
    <n v="4271.41"/>
    <n v="12814.23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4671366.2349999817"/>
    <n v="0"/>
    <n v="0"/>
    <n v="0"/>
    <n v="0"/>
    <n v="9.9999643862247467E-4"/>
    <n v="0"/>
    <n v="4671366.2359999781"/>
    <n v="4671366.2290000003"/>
    <n v="-6.9999778643250465E-3"/>
    <s v=" "/>
    <d v="2012-10-05T00:00:00"/>
    <d v="2024-10-05T00:00:00"/>
    <n v="31000000"/>
    <n v="31000000"/>
    <n v="1.2684931506849315"/>
    <n v="12.008219178082191"/>
    <n v="6.8199999999999997E-2"/>
    <n v="6.8229999999999999E-2"/>
    <n v="-3.0000000000002247E-5"/>
    <n v="2.801E-2"/>
    <s v="Libor 6 Meses"/>
    <n v="2.5499999999999998E-2"/>
    <n v="5925596.0747068217"/>
    <n v="56094789.622980557"/>
    <n v="318587.17729519849"/>
    <n v="1.2684931506849315"/>
    <n v="12.008219178082191"/>
    <n v="6.8199999999999997E-2"/>
    <s v="CAF"/>
    <x v="25"/>
    <n v="0"/>
    <n v="0"/>
    <n v="0"/>
    <n v="0"/>
    <n v="0"/>
    <n v="0"/>
    <n v="0"/>
    <n v="0"/>
    <n v="0"/>
    <n v="162017.34"/>
    <n v="0"/>
    <n v="0"/>
    <n v="0"/>
    <n v="0"/>
    <n v="0"/>
    <n v="108011.56"/>
    <n v="0"/>
    <n v="0"/>
    <n v="0"/>
    <n v="0"/>
    <n v="0"/>
    <n v="54005.78"/>
    <n v="0"/>
    <n v="0"/>
    <n v="162017.34"/>
    <n v="162017.34"/>
    <n v="324034.68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4285714.28399997"/>
    <n v="0"/>
    <n v="0"/>
    <n v="0"/>
    <n v="0"/>
    <n v="-3.0000060796737671E-3"/>
    <n v="0"/>
    <n v="14285714.280999964"/>
    <n v="14285714.301999999"/>
    <n v="2.1000035107135773E-2"/>
    <s v=" "/>
    <d v="2013-04-04T00:00:00"/>
    <d v="2025-04-04T00:00:00"/>
    <n v="75000000"/>
    <n v="75000000"/>
    <n v="1.7643835616438357"/>
    <n v="12.008219178082191"/>
    <n v="6.7799999999999999E-2"/>
    <n v="6.7820000000000005E-2"/>
    <n v="-2.0000000000006124E-5"/>
    <n v="3.4549999999999997E-2"/>
    <s v="Libor 6 Meses"/>
    <n v="2.5499999999999998E-2"/>
    <n v="25205479.443736926"/>
    <n v="171545988.20170641"/>
    <n v="968571.42825179757"/>
    <n v="1.7643835616438359"/>
    <n v="12.008219178082191"/>
    <n v="6.7799999999999999E-2"/>
    <s v="CAF"/>
    <x v="25"/>
    <n v="0"/>
    <n v="0"/>
    <n v="0"/>
    <n v="0"/>
    <n v="0"/>
    <n v="0"/>
    <n v="0"/>
    <n v="0"/>
    <n v="0"/>
    <n v="492502.38"/>
    <n v="0"/>
    <n v="0"/>
    <n v="0"/>
    <n v="0"/>
    <n v="0"/>
    <n v="369376.79"/>
    <n v="0"/>
    <n v="0"/>
    <n v="0"/>
    <n v="0"/>
    <n v="0"/>
    <n v="246251.19"/>
    <n v="0"/>
    <n v="0"/>
    <n v="492502.38"/>
    <n v="615627.98"/>
    <n v="1108130.3599999999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101522770.58999985"/>
    <n v="0"/>
    <n v="8460230.8800000008"/>
    <n v="3955403.56"/>
    <n v="0"/>
    <n v="-2.9802322387695313E-8"/>
    <n v="0"/>
    <n v="93062539.70999983"/>
    <n v="93062539.709999993"/>
    <n v="1.6391277313232422E-7"/>
    <s v=" "/>
    <d v="2013-12-03T00:00:00"/>
    <d v="2028-12-03T00:00:00"/>
    <n v="184093889.5"/>
    <n v="181750869.44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505597304.78062922"/>
    <n v="1396957959.0988741"/>
    <n v="4379523.1187525913"/>
    <n v="5.4328767123287669"/>
    <n v="15.010958904109588"/>
    <n v="4.7059999999999991E-2"/>
    <s v="CAF"/>
    <x v="25"/>
    <n v="0"/>
    <n v="0"/>
    <n v="0"/>
    <n v="0"/>
    <n v="0"/>
    <n v="0"/>
    <n v="0"/>
    <n v="0"/>
    <n v="0"/>
    <n v="0"/>
    <n v="0"/>
    <n v="3665850.54"/>
    <n v="0"/>
    <n v="0"/>
    <n v="0"/>
    <n v="0"/>
    <n v="0"/>
    <n v="3332591.4"/>
    <n v="0"/>
    <n v="0"/>
    <n v="0"/>
    <n v="0"/>
    <n v="0"/>
    <n v="2999332.26"/>
    <n v="3665850.54"/>
    <n v="6331923.6600000001"/>
    <n v="9997774.1999999993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50132252.009999998"/>
    <n v="0"/>
    <n v="4177687.67"/>
    <n v="1953190.28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249665482.42799997"/>
    <n v="689822076.76399994"/>
    <n v="2162621.7978403997"/>
    <n v="5.4328767123287669"/>
    <n v="15.010958904109589"/>
    <n v="4.7059999999999998E-2"/>
    <s v="CAF"/>
    <x v="25"/>
    <n v="0"/>
    <n v="0"/>
    <n v="0"/>
    <n v="0"/>
    <n v="0"/>
    <n v="0"/>
    <n v="0"/>
    <n v="0"/>
    <n v="0"/>
    <n v="0"/>
    <n v="0"/>
    <n v="1810208.12"/>
    <n v="0"/>
    <n v="0"/>
    <n v="0"/>
    <n v="0"/>
    <n v="0"/>
    <n v="1645643.74"/>
    <n v="0"/>
    <n v="0"/>
    <n v="0"/>
    <n v="0"/>
    <n v="0"/>
    <n v="1481079.37"/>
    <n v="1810208.12"/>
    <n v="3126723.1100000003"/>
    <n v="4936931.2300000004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3917808219178083"/>
    <n v="15.010958904109589"/>
    <n v="7.1800000000000003E-2"/>
    <n v="7.1820000000000009E-2"/>
    <n v="-2.0000000000006124E-5"/>
    <n v="2.349E-2"/>
    <s v="Libor 6 Meses"/>
    <n v="2.1000000000000001E-2"/>
    <n v="414886348.5538137"/>
    <n v="974351608.96971512"/>
    <n v="4660491.4430132005"/>
    <n v="6.3917808219178083"/>
    <n v="15.010958904109589"/>
    <n v="7.1800000000000003E-2"/>
    <s v="CAF"/>
    <x v="25"/>
    <n v="0"/>
    <n v="0"/>
    <n v="0"/>
    <n v="0"/>
    <n v="0"/>
    <n v="0"/>
    <n v="0"/>
    <n v="0"/>
    <n v="0"/>
    <n v="0"/>
    <n v="2382692.48"/>
    <n v="0"/>
    <n v="0"/>
    <n v="0"/>
    <n v="0"/>
    <n v="0"/>
    <n v="2175501.83"/>
    <n v="0"/>
    <n v="0"/>
    <n v="0"/>
    <n v="0"/>
    <n v="0"/>
    <n v="2016124.4"/>
    <n v="0"/>
    <n v="2382692.48"/>
    <n v="4191626.23"/>
    <n v="6574318.71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184975415.65008223"/>
    <n v="651726082.63208222"/>
    <n v="3913107.3359770002"/>
    <n v="3.408219178082192"/>
    <n v="12.008219178082191"/>
    <n v="7.2099999999999997E-2"/>
    <s v="CAF"/>
    <x v="25"/>
    <n v="0"/>
    <n v="0"/>
    <n v="0"/>
    <n v="0"/>
    <n v="0"/>
    <n v="0"/>
    <n v="0"/>
    <n v="0"/>
    <n v="0"/>
    <n v="0"/>
    <n v="2000615.17"/>
    <n v="0"/>
    <n v="0"/>
    <n v="0"/>
    <n v="0"/>
    <n v="0"/>
    <n v="1696173.73"/>
    <n v="0"/>
    <n v="0"/>
    <n v="0"/>
    <n v="0"/>
    <n v="0"/>
    <n v="1429010.84"/>
    <n v="0"/>
    <n v="2000615.17"/>
    <n v="3125184.5700000003"/>
    <n v="5125799.74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17294465.47499983"/>
    <n v="0"/>
    <n v="8378176.0999999996"/>
    <n v="4314348.49"/>
    <n v="0"/>
    <n v="4.9999654293060303E-3"/>
    <n v="0"/>
    <n v="108916289.3799998"/>
    <n v="108916289.345"/>
    <n v="-3.4999802708625793E-2"/>
    <s v=" "/>
    <d v="2014-12-05T00:00:00"/>
    <d v="2029-12-05T00:00:00"/>
    <n v="200725000.00099999"/>
    <n v="200725000.00099999"/>
    <n v="6.4383561643835616"/>
    <n v="15.010958904109589"/>
    <n v="4.206E-2"/>
    <n v="7.2759999999999991E-2"/>
    <n v="-3.0699999999999991E-2"/>
    <n v="2.3559999999999998E-2"/>
    <s v="Libor 6 Meses"/>
    <n v="2.1000000000000001E-2"/>
    <n v="701241863.13150561"/>
    <n v="1634937943.8712847"/>
    <n v="4581019.1313227918"/>
    <n v="6.4383561643835616"/>
    <n v="15.010958904109589"/>
    <n v="4.206E-2"/>
    <s v="CAF"/>
    <x v="25"/>
    <n v="0"/>
    <n v="0"/>
    <n v="0"/>
    <n v="0"/>
    <n v="0"/>
    <n v="0"/>
    <n v="0"/>
    <n v="0"/>
    <n v="0"/>
    <n v="0"/>
    <n v="0"/>
    <n v="4028192.72"/>
    <n v="0"/>
    <n v="0"/>
    <n v="0"/>
    <n v="0"/>
    <n v="0"/>
    <n v="3718331.74"/>
    <n v="0"/>
    <n v="0"/>
    <n v="0"/>
    <n v="0"/>
    <n v="0"/>
    <n v="3408470.76"/>
    <n v="4028192.72"/>
    <n v="7126802.5"/>
    <n v="11154995.220000001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31250000"/>
    <n v="0"/>
    <n v="8750000"/>
    <n v="4585352.18"/>
    <n v="0"/>
    <n v="0"/>
    <n v="0"/>
    <n v="122500000"/>
    <n v="122500000"/>
    <n v="0"/>
    <s v=" "/>
    <d v="2015-06-26T00:00:00"/>
    <d v="2030-06-26T00:00:00"/>
    <n v="210000000"/>
    <n v="210000000"/>
    <n v="6.9945205479452053"/>
    <n v="15.010958904109589"/>
    <n v="4.8353E-2"/>
    <n v="4.8349999999999997E-2"/>
    <n v="3.0000000000030003E-6"/>
    <n v="2.2639999999999997E-2"/>
    <s v="Libor 6 Meses"/>
    <n v="0.02"/>
    <n v="856828767.12328768"/>
    <n v="1838842465.7534246"/>
    <n v="5923242.5"/>
    <n v="6.9945205479452053"/>
    <n v="15.010958904109589"/>
    <n v="4.8353E-2"/>
    <s v="CAF"/>
    <x v="25"/>
    <n v="0"/>
    <n v="0"/>
    <n v="0"/>
    <n v="0"/>
    <n v="0"/>
    <n v="0"/>
    <n v="0"/>
    <n v="0"/>
    <n v="0"/>
    <n v="0"/>
    <n v="0"/>
    <n v="4439723.5999999996"/>
    <n v="0"/>
    <n v="0"/>
    <n v="0"/>
    <n v="0"/>
    <n v="0"/>
    <n v="4122600.49"/>
    <n v="0"/>
    <n v="0"/>
    <n v="0"/>
    <n v="0"/>
    <n v="0"/>
    <n v="3805477.37"/>
    <n v="4439723.5999999996"/>
    <n v="7928077.8600000003"/>
    <n v="12367801.460000001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22222222.25999999"/>
    <n v="0"/>
    <n v="0"/>
    <n v="0"/>
    <n v="0"/>
    <n v="0"/>
    <n v="0"/>
    <n v="222222222.25999999"/>
    <n v="222222222.25999999"/>
    <n v="0"/>
    <s v=" "/>
    <d v="2015-07-14T00:00:00"/>
    <d v="2030-07-14T00:00:00"/>
    <n v="400000000"/>
    <n v="400000000"/>
    <n v="7.043835616438356"/>
    <n v="15.010958904109589"/>
    <n v="7.1300000000000002E-2"/>
    <n v="5.0639999999999998E-2"/>
    <n v="2.0660000000000005E-2"/>
    <n v="2.2480000000000003E-2"/>
    <s v="Libor 6 Meses"/>
    <n v="0.02"/>
    <n v="1565296803.9190683"/>
    <n v="3335768645.924767"/>
    <n v="15844444.447138"/>
    <n v="7.043835616438356"/>
    <n v="15.010958904109589"/>
    <n v="7.1300000000000002E-2"/>
    <s v="CAF"/>
    <x v="25"/>
    <n v="0"/>
    <n v="0"/>
    <n v="0"/>
    <n v="0"/>
    <n v="0"/>
    <n v="0"/>
    <n v="7833867.9000000004"/>
    <n v="0"/>
    <n v="0"/>
    <n v="0"/>
    <n v="0"/>
    <n v="0"/>
    <n v="7558068.8099999996"/>
    <n v="0"/>
    <n v="0"/>
    <n v="0"/>
    <n v="0"/>
    <n v="0"/>
    <n v="6941921.8899999997"/>
    <n v="0"/>
    <n v="0"/>
    <n v="0"/>
    <n v="0"/>
    <n v="0"/>
    <n v="7833867.9000000004"/>
    <n v="14499990.699999999"/>
    <n v="22333858.600000001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4999999.969999999"/>
    <n v="0"/>
    <n v="1666666.67"/>
    <n v="760275.41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9945205479452053"/>
    <n v="15.010958904109589"/>
    <n v="4.8353E-2"/>
    <n v="7.1489999999999998E-2"/>
    <n v="-2.3136999999999998E-2"/>
    <n v="2.2639999999999997E-2"/>
    <s v="Libor 6 Meses"/>
    <n v="0.02"/>
    <n v="163205479.21890408"/>
    <n v="350255707.26219177"/>
    <n v="1128236.6650548999"/>
    <n v="6.9945205479452053"/>
    <n v="15.010958904109591"/>
    <n v="4.8353E-2"/>
    <s v="CAF"/>
    <x v="25"/>
    <n v="0"/>
    <n v="0"/>
    <n v="0"/>
    <n v="0"/>
    <n v="0"/>
    <n v="0"/>
    <n v="0"/>
    <n v="0"/>
    <n v="0"/>
    <n v="0"/>
    <n v="0"/>
    <n v="847903.39"/>
    <n v="0"/>
    <n v="0"/>
    <n v="0"/>
    <n v="0"/>
    <n v="0"/>
    <n v="787338.86"/>
    <n v="0"/>
    <n v="0"/>
    <n v="0"/>
    <n v="0"/>
    <n v="0"/>
    <n v="726774.33"/>
    <n v="847903.39"/>
    <n v="1514113.19"/>
    <n v="2362016.58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5405814.380000144"/>
    <n v="0"/>
    <n v="0"/>
    <n v="0"/>
    <n v="0"/>
    <n v="2.9802322387695313E-8"/>
    <n v="0"/>
    <n v="65405814.380000174"/>
    <n v="65405814.380000003"/>
    <n v="-1.7136335372924805E-7"/>
    <s v=" "/>
    <d v="2016-09-23T00:00:00"/>
    <d v="2031-09-23T00:00:00"/>
    <n v="100000000"/>
    <n v="100000000"/>
    <n v="8.2383561643835623"/>
    <n v="15.008219178082191"/>
    <n v="6.1199999999999997E-2"/>
    <n v="6.1239999999999996E-2"/>
    <n v="-3.999999999999837E-5"/>
    <n v="2.2019999999999998E-2"/>
    <s v="Libor 6 Meses"/>
    <n v="0.02"/>
    <n v="538836394.08400142"/>
    <n v="981624797.73600256"/>
    <n v="4002835.8400560105"/>
    <n v="8.2383561643835623"/>
    <n v="15.008219178082191"/>
    <n v="6.1199999999999997E-2"/>
    <s v="CAF"/>
    <x v="25"/>
    <n v="0"/>
    <n v="0"/>
    <n v="0"/>
    <n v="0"/>
    <n v="0"/>
    <n v="0"/>
    <n v="0"/>
    <n v="0"/>
    <n v="2047231.06"/>
    <n v="0"/>
    <n v="0"/>
    <n v="0"/>
    <n v="0"/>
    <n v="0"/>
    <n v="1905862.16"/>
    <n v="0"/>
    <n v="0"/>
    <n v="0"/>
    <n v="0"/>
    <n v="0"/>
    <n v="1806380.35"/>
    <n v="0"/>
    <n v="0"/>
    <n v="0"/>
    <n v="2047231.06"/>
    <n v="3712242.51"/>
    <n v="5759473.5700000003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40909090.889999889"/>
    <n v="0"/>
    <n v="0"/>
    <n v="0"/>
    <n v="0"/>
    <n v="-2.2351741790771484E-8"/>
    <n v="0"/>
    <n v="40909090.889999866"/>
    <n v="40909090.890000001"/>
    <n v="1.3411045074462891E-7"/>
    <s v=" "/>
    <d v="2015-10-26T00:00:00"/>
    <d v="2030-10-26T00:00:00"/>
    <n v="60000000"/>
    <n v="60000000"/>
    <n v="7.3287671232876717"/>
    <n v="15.010958904109589"/>
    <n v="6.88E-2"/>
    <n v="6.8769999999999998E-2"/>
    <n v="3.0000000000002247E-5"/>
    <n v="2.2460000000000001E-2"/>
    <s v="Libor 6 Meses"/>
    <n v="0.02"/>
    <n v="299813200.35821819"/>
    <n v="614084682.15427196"/>
    <n v="2814545.4532319908"/>
    <n v="7.3287671232876708"/>
    <n v="15.010958904109589"/>
    <n v="6.88E-2"/>
    <s v="CAF"/>
    <x v="25"/>
    <n v="0"/>
    <n v="0"/>
    <n v="0"/>
    <n v="0"/>
    <n v="0"/>
    <n v="0"/>
    <n v="0"/>
    <n v="0"/>
    <n v="0"/>
    <n v="1430103.41"/>
    <n v="0"/>
    <n v="0"/>
    <n v="0"/>
    <n v="0"/>
    <n v="0"/>
    <n v="1334763.18"/>
    <n v="0"/>
    <n v="0"/>
    <n v="0"/>
    <n v="0"/>
    <n v="0"/>
    <n v="1239422.95"/>
    <n v="0"/>
    <n v="0"/>
    <n v="1430103.41"/>
    <n v="2574186.13"/>
    <n v="4004289.54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2136986301369861"/>
    <n v="10.008219178082191"/>
    <n v="5.5599999999999997E-2"/>
    <n v="5.5559999999999998E-2"/>
    <n v="3.999999999999837E-5"/>
    <n v="1.9429999999999999E-2"/>
    <s v="Libor 6 Meses"/>
    <n v="1.7500000000000002E-2"/>
    <n v="175636472.60273972"/>
    <n v="337151883.56164384"/>
    <n v="1873025"/>
    <n v="5.2136986301369861"/>
    <n v="10.008219178082191"/>
    <n v="5.5599999999999997E-2"/>
    <s v="CAF"/>
    <x v="25"/>
    <n v="0"/>
    <n v="0"/>
    <n v="0"/>
    <n v="0"/>
    <n v="0"/>
    <n v="0"/>
    <n v="0"/>
    <n v="0"/>
    <n v="956704.04"/>
    <n v="0"/>
    <n v="0"/>
    <n v="0"/>
    <n v="0"/>
    <n v="0"/>
    <n v="860277.35"/>
    <n v="0"/>
    <n v="0"/>
    <n v="0"/>
    <n v="0"/>
    <n v="0"/>
    <n v="782757.85"/>
    <n v="0"/>
    <n v="0"/>
    <n v="0"/>
    <n v="956704.04"/>
    <n v="1643035.2"/>
    <n v="2599739.2400000002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6466396.499999925"/>
    <n v="0"/>
    <n v="2904149.79"/>
    <n v="1538188.8"/>
    <n v="0"/>
    <n v="-1.4901161193847656E-8"/>
    <n v="0"/>
    <n v="43562246.709999911"/>
    <n v="43562246.710000001"/>
    <n v="8.9406967163085938E-8"/>
    <s v=" "/>
    <d v="2020-12-04T00:00:00"/>
    <d v="2030-12-04T00:00:00"/>
    <n v="49000000"/>
    <n v="49000000"/>
    <n v="7.4356164383561643"/>
    <n v="10.005479452054795"/>
    <n v="5.1389999999999998E-2"/>
    <n v="6.9260000000000002E-2"/>
    <n v="-1.7870000000000004E-2"/>
    <n v="2.0059999999999998E-2"/>
    <s v="Libor 6 Meses"/>
    <n v="1.7500000000000002E-2"/>
    <n v="323912157.72860205"/>
    <n v="435861164.3422457"/>
    <n v="2238663.8584268955"/>
    <n v="7.4356164383561634"/>
    <n v="10.005479452054795"/>
    <n v="5.1389999999999998E-2"/>
    <s v="CAF"/>
    <x v="25"/>
    <n v="0"/>
    <n v="0"/>
    <n v="0"/>
    <n v="0"/>
    <n v="0"/>
    <n v="0"/>
    <n v="0"/>
    <n v="0"/>
    <n v="0"/>
    <n v="0"/>
    <n v="0"/>
    <n v="1533614.7"/>
    <n v="0"/>
    <n v="0"/>
    <n v="0"/>
    <n v="0"/>
    <n v="0"/>
    <n v="1431373.72"/>
    <n v="0"/>
    <n v="0"/>
    <n v="0"/>
    <n v="0"/>
    <n v="0"/>
    <n v="1329132.74"/>
    <n v="1533614.7"/>
    <n v="2760506.46"/>
    <n v="4294121.16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2878750"/>
    <n v="0"/>
    <n v="0"/>
    <n v="0"/>
    <n v="0"/>
    <n v="0"/>
    <n v="0"/>
    <n v="2878750"/>
    <n v="2878750"/>
    <n v="0"/>
    <s v=" "/>
    <d v="2013-08-26T00:00:00"/>
    <d v="2023-08-26T00:00:00"/>
    <n v="46060000"/>
    <n v="46060000"/>
    <n v="0.15616438356164383"/>
    <n v="10.005479452054795"/>
    <n v="6.0434000000000002E-2"/>
    <n v="6.0430000000000005E-2"/>
    <n v="3.9999999999970615E-6"/>
    <n v="2.7490000000000001E-2"/>
    <s v="Libor 6 Meses"/>
    <n v="2.5499999999999998E-2"/>
    <n v="449558.21917808219"/>
    <n v="28803273.97260274"/>
    <n v="173974.3775"/>
    <n v="0.15616438356164383"/>
    <n v="10.005479452054795"/>
    <n v="6.0434000000000002E-2"/>
    <s v="CAF"/>
    <x v="25"/>
    <n v="0"/>
    <n v="0"/>
    <n v="0"/>
    <n v="0"/>
    <n v="0"/>
    <n v="0"/>
    <n v="0"/>
    <n v="87470.45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3945205479452056"/>
    <n v="9.9917808219178088"/>
    <n v="7.0699999999999999E-2"/>
    <n v="7.0720000000000005E-2"/>
    <n v="-2.0000000000006124E-5"/>
    <n v="2.2069999999999999E-2"/>
    <s v="Libor 6 Meses"/>
    <n v="1.95E-2"/>
    <n v="37287174.657534249"/>
    <n v="155590761.98630139"/>
    <n v="1100931.5625"/>
    <n v="2.3945205479452056"/>
    <n v="9.9917808219178088"/>
    <n v="7.0699999999999999E-2"/>
    <s v="CAF"/>
    <x v="25"/>
    <n v="0"/>
    <n v="0"/>
    <n v="0"/>
    <n v="0"/>
    <n v="0"/>
    <n v="0"/>
    <n v="0"/>
    <n v="0"/>
    <n v="0"/>
    <n v="0"/>
    <n v="562889.37"/>
    <n v="0"/>
    <n v="0"/>
    <n v="0"/>
    <n v="0"/>
    <n v="0"/>
    <n v="445416.81"/>
    <n v="0"/>
    <n v="0"/>
    <n v="0"/>
    <n v="0"/>
    <n v="0"/>
    <n v="337733.62"/>
    <n v="0"/>
    <n v="562889.37"/>
    <n v="783150.42999999993"/>
    <n v="1346039.7999999998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5686725.610000037"/>
    <n v="0"/>
    <n v="0"/>
    <n v="0"/>
    <n v="0"/>
    <n v="7.4505805969238281E-9"/>
    <n v="0"/>
    <n v="25686725.610000044"/>
    <n v="25686725.609999999"/>
    <n v="-4.4703483581542969E-8"/>
    <s v=" "/>
    <d v="2014-10-21T00:00:00"/>
    <d v="2026-10-21T00:00:00"/>
    <n v="56500000"/>
    <n v="56500000"/>
    <n v="3.3123287671232875"/>
    <n v="12.008219178082191"/>
    <n v="7.0400000000000004E-2"/>
    <n v="7.0370000000000002E-2"/>
    <n v="3.0000000000002247E-5"/>
    <n v="2.5539999999999997E-2"/>
    <s v="Libor 6 Meses"/>
    <n v="2.3E-2"/>
    <n v="85082880.171205625"/>
    <n v="308451831.09213752"/>
    <n v="1808345.4829440033"/>
    <n v="3.3123287671232875"/>
    <n v="12.008219178082191"/>
    <n v="7.0400000000000004E-2"/>
    <s v="CAF"/>
    <x v="25"/>
    <n v="0"/>
    <n v="0"/>
    <n v="0"/>
    <n v="0"/>
    <n v="0"/>
    <n v="0"/>
    <n v="0"/>
    <n v="0"/>
    <n v="0"/>
    <n v="918902.79"/>
    <n v="0"/>
    <n v="0"/>
    <n v="0"/>
    <n v="0"/>
    <n v="0"/>
    <n v="787630.97"/>
    <n v="0"/>
    <n v="0"/>
    <n v="0"/>
    <n v="0"/>
    <n v="0"/>
    <n v="656359.14"/>
    <n v="0"/>
    <n v="0"/>
    <n v="918902.79"/>
    <n v="1443990.1099999999"/>
    <n v="2362892.9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884931506849314"/>
    <n v="17.865753424657534"/>
    <n v="1.1900000000000001E-2"/>
    <n v="1.06E-2"/>
    <n v="1.3000000000000008E-3"/>
    <n v="1.2199999999999999E-2"/>
    <s v="T.FIDA"/>
    <m/>
    <n v="27188864.577863012"/>
    <n v="34983935.657506846"/>
    <n v="23302.058661000003"/>
    <n v="13.884931506849314"/>
    <n v="17.865753424657534"/>
    <n v="1.1900000000000003E-2"/>
    <s v="FIDA"/>
    <x v="26"/>
    <n v="0"/>
    <n v="0"/>
    <n v="0"/>
    <n v="0"/>
    <n v="0"/>
    <n v="0"/>
    <n v="0"/>
    <n v="0"/>
    <n v="0"/>
    <n v="0"/>
    <n v="10608.86"/>
    <n v="0"/>
    <n v="0"/>
    <n v="0"/>
    <n v="0"/>
    <n v="0"/>
    <n v="10493.54"/>
    <n v="0"/>
    <n v="0"/>
    <n v="0"/>
    <n v="0"/>
    <n v="0"/>
    <n v="10608.86"/>
    <n v="0"/>
    <n v="10608.86"/>
    <n v="21102.400000000001"/>
    <n v="31711.260000000002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602482.2339999992"/>
    <n v="0"/>
    <n v="0"/>
    <n v="0"/>
    <n v="0"/>
    <n v="16913.86400000006"/>
    <n v="0"/>
    <n v="8619396.0979999993"/>
    <n v="8619396.0979999993"/>
    <n v="0"/>
    <s v="OTRA MONEDA"/>
    <d v="2007-03-16T00:00:00"/>
    <d v="2044-11-15T00:00:00"/>
    <n v="14144823"/>
    <n v="12962161.161"/>
    <n v="21.394520547945206"/>
    <n v="37.695890410958903"/>
    <n v="7.4999999999999997E-3"/>
    <n v="7.4999999999999997E-3"/>
    <n v="0"/>
    <n v="7.4999999999999997E-3"/>
    <s v="T. FIDA"/>
    <m/>
    <n v="184407846.92953971"/>
    <n v="324915810.71885478"/>
    <n v="64645.470734999995"/>
    <n v="21.394520547945206"/>
    <n v="37.695890410958903"/>
    <n v="7.4999999999999997E-3"/>
    <s v="FIDA"/>
    <x v="26"/>
    <n v="0"/>
    <n v="0"/>
    <n v="0"/>
    <n v="0"/>
    <n v="0"/>
    <n v="0"/>
    <n v="0"/>
    <n v="0"/>
    <n v="0"/>
    <n v="0"/>
    <n v="32322.736000000001"/>
    <n v="0"/>
    <n v="0"/>
    <n v="0"/>
    <n v="0"/>
    <n v="0"/>
    <n v="31571.046999999999"/>
    <n v="0"/>
    <n v="0"/>
    <n v="0"/>
    <n v="0"/>
    <n v="0"/>
    <n v="30819.358"/>
    <n v="0"/>
    <n v="32322.736000000001"/>
    <n v="62390.404999999999"/>
    <n v="94713.141000000003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666483.567"/>
    <n v="0"/>
    <n v="0"/>
    <n v="0"/>
    <n v="0"/>
    <n v="37475.38599999994"/>
    <n v="0"/>
    <n v="1703958.953"/>
    <n v="1703958.953"/>
    <n v="0"/>
    <s v="OTRA MONEDA"/>
    <d v="2017-09-05T00:00:00"/>
    <d v="2035-11-15T00:00:00"/>
    <n v="16896937.5"/>
    <n v="1942635.13"/>
    <n v="12.386301369863014"/>
    <n v="18.205479452054796"/>
    <n v="1.0200000000000001E-2"/>
    <n v="3.7100000000000001E-2"/>
    <n v="-2.69E-2"/>
    <n v="1.0200000000000001E-2"/>
    <s v="T.FIDA"/>
    <m/>
    <n v="21105749.113734249"/>
    <n v="31021389.705986302"/>
    <n v="17380.381320600001"/>
    <n v="12.386301369863014"/>
    <n v="18.205479452054796"/>
    <n v="1.0200000000000001E-2"/>
    <s v="FIDA"/>
    <x v="26"/>
    <n v="0"/>
    <n v="0"/>
    <n v="0"/>
    <n v="0"/>
    <n v="0"/>
    <n v="0"/>
    <n v="0"/>
    <n v="0"/>
    <n v="0"/>
    <n v="0"/>
    <n v="31868.232"/>
    <n v="0"/>
    <n v="0"/>
    <n v="0"/>
    <n v="0"/>
    <n v="0"/>
    <n v="31457.486000000001"/>
    <n v="0"/>
    <n v="0"/>
    <n v="0"/>
    <n v="0"/>
    <n v="0"/>
    <n v="30456.951000000001"/>
    <n v="0"/>
    <n v="31868.232"/>
    <n v="61914.437000000005"/>
    <n v="93782.669000000009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171326.9709999999"/>
    <n v="0"/>
    <n v="0"/>
    <n v="0"/>
    <n v="0"/>
    <n v="4269.1780000003055"/>
    <n v="0"/>
    <n v="2175596.1490000002"/>
    <n v="2175596.1490000002"/>
    <n v="0"/>
    <s v="OTRA MONEDA"/>
    <d v="2011-04-04T00:00:00"/>
    <d v="2029-11-15T00:00:00"/>
    <n v="7929673.5"/>
    <n v="7929673.5"/>
    <n v="6.3835616438356162"/>
    <n v="18.63013698630137"/>
    <n v="1.4200000000000001E-2"/>
    <n v="4.4199999999999996E-2"/>
    <n v="-2.9999999999999995E-2"/>
    <n v="1.4199999999999999E-2"/>
    <s v="T.FIDA"/>
    <m/>
    <n v="13888052.129232878"/>
    <n v="40531654.282739729"/>
    <n v="30893.465315800004"/>
    <n v="6.3835616438356162"/>
    <n v="18.63013698630137"/>
    <n v="1.4200000000000001E-2"/>
    <s v="FIDA"/>
    <x v="26"/>
    <n v="0"/>
    <n v="0"/>
    <n v="0"/>
    <n v="0"/>
    <n v="0"/>
    <n v="0"/>
    <n v="0"/>
    <n v="0"/>
    <n v="0"/>
    <n v="0"/>
    <n v="48080.673999999999"/>
    <n v="0"/>
    <n v="0"/>
    <n v="0"/>
    <n v="0"/>
    <n v="0"/>
    <n v="44382.161"/>
    <n v="0"/>
    <n v="0"/>
    <n v="0"/>
    <n v="0"/>
    <n v="0"/>
    <n v="40683.648999999998"/>
    <n v="0"/>
    <n v="48080.673999999999"/>
    <n v="85065.81"/>
    <n v="133146.484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26932.90700000001"/>
    <n v="0"/>
    <n v="0"/>
    <n v="0"/>
    <n v="0"/>
    <n v="1232.6509999999544"/>
    <n v="0"/>
    <n v="628165.55799999996"/>
    <n v="628165.55799999996"/>
    <n v="0"/>
    <s v="OTRA MONEDA"/>
    <d v="2011-04-04T00:00:00"/>
    <d v="2029-11-15T00:00:00"/>
    <n v="3786240.5"/>
    <n v="3786240.5"/>
    <n v="6.3835616438356162"/>
    <n v="18.63013698630137"/>
    <n v="1.4200000000000001E-2"/>
    <n v="4.4199999999999996E-2"/>
    <n v="-2.9999999999999995E-2"/>
    <n v="1.4199999999999999E-2"/>
    <s v="T.FIDA"/>
    <m/>
    <n v="4009933.5620273966"/>
    <n v="11702810.395616438"/>
    <n v="8919.9509235999994"/>
    <n v="6.3835616438356162"/>
    <n v="18.63013698630137"/>
    <n v="1.4200000000000001E-2"/>
    <s v="FIDA"/>
    <x v="26"/>
    <n v="0"/>
    <n v="0"/>
    <n v="0"/>
    <n v="0"/>
    <n v="0"/>
    <n v="0"/>
    <n v="0"/>
    <n v="0"/>
    <n v="0"/>
    <n v="0"/>
    <n v="13882.459000000001"/>
    <n v="0"/>
    <n v="0"/>
    <n v="0"/>
    <n v="0"/>
    <n v="0"/>
    <n v="12814.573"/>
    <n v="0"/>
    <n v="0"/>
    <n v="0"/>
    <n v="0"/>
    <n v="0"/>
    <n v="11746.699000000001"/>
    <n v="0"/>
    <n v="13882.459000000001"/>
    <n v="24561.272000000001"/>
    <n v="38443.731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775439.443"/>
    <n v="0"/>
    <n v="0"/>
    <n v="0"/>
    <n v="0"/>
    <n v="13321.605000000447"/>
    <n v="0"/>
    <n v="6788761.0480000004"/>
    <n v="6788761.0480000004"/>
    <n v="0"/>
    <s v="OTRA MONEDA"/>
    <d v="2012-05-30T00:00:00"/>
    <d v="2030-11-15T00:00:00"/>
    <n v="15359277.5"/>
    <n v="15359277.5"/>
    <n v="7.3835616438356162"/>
    <n v="18.473972602739725"/>
    <n v="1.4200000000000001E-2"/>
    <n v="4.4199999999999996E-2"/>
    <n v="-2.9999999999999995E-2"/>
    <n v="1.4199999999999999E-2"/>
    <s v="T.FIDA"/>
    <m/>
    <n v="50125235.683178082"/>
    <n v="125415385.60729863"/>
    <n v="96400.406881600007"/>
    <n v="7.3835616438356162"/>
    <n v="18.473972602739725"/>
    <n v="1.4200000000000001E-2"/>
    <s v="FIDA"/>
    <x v="26"/>
    <n v="0"/>
    <n v="0"/>
    <n v="0"/>
    <n v="0"/>
    <n v="0"/>
    <n v="0"/>
    <n v="0"/>
    <n v="0"/>
    <n v="0"/>
    <n v="0"/>
    <n v="150031.617"/>
    <n v="0"/>
    <n v="0"/>
    <n v="0"/>
    <n v="0"/>
    <n v="0"/>
    <n v="140029.51699999999"/>
    <n v="0"/>
    <n v="0"/>
    <n v="0"/>
    <n v="0"/>
    <n v="0"/>
    <n v="130027.40399999999"/>
    <n v="0"/>
    <n v="150031.617"/>
    <n v="270056.92099999997"/>
    <n v="420088.53799999994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530267.9210000001"/>
    <n v="0"/>
    <n v="0"/>
    <n v="0"/>
    <n v="0"/>
    <n v="124363.01699999999"/>
    <n v="0"/>
    <n v="5654630.9380000001"/>
    <n v="5654630.9380000001"/>
    <n v="0"/>
    <s v="OTRA MONEDA"/>
    <d v="2012-05-30T00:00:00"/>
    <d v="2030-11-15T00:00:00"/>
    <n v="12699382.5"/>
    <n v="12699382.5"/>
    <n v="7.3835616438356162"/>
    <n v="18.473972602739725"/>
    <n v="1.03E-2"/>
    <n v="3.7100000000000001E-2"/>
    <n v="-2.6800000000000001E-2"/>
    <n v="1.0200000000000001E-2"/>
    <s v="T.FIDA"/>
    <m/>
    <n v="41751316.103863016"/>
    <n v="104463497.02721643"/>
    <n v="58242.698661399998"/>
    <n v="7.3835616438356171"/>
    <n v="18.473972602739725"/>
    <n v="1.03E-2"/>
    <s v="FIDA"/>
    <x v="26"/>
    <n v="0"/>
    <n v="0"/>
    <n v="0"/>
    <n v="0"/>
    <n v="0"/>
    <n v="0"/>
    <n v="0"/>
    <n v="0"/>
    <n v="0"/>
    <n v="0"/>
    <n v="104893.405"/>
    <n v="0"/>
    <n v="0"/>
    <n v="0"/>
    <n v="0"/>
    <n v="0"/>
    <n v="97900.512000000002"/>
    <n v="0"/>
    <n v="0"/>
    <n v="0"/>
    <n v="0"/>
    <n v="0"/>
    <n v="90907.618000000002"/>
    <n v="0"/>
    <n v="104893.405"/>
    <n v="188808.13"/>
    <n v="293701.53500000003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126227900"/>
    <n v="0"/>
    <n v="0"/>
    <n v="0"/>
    <n v="0"/>
    <n v="12045150"/>
    <n v="0"/>
    <n v="6138273050"/>
    <n v="6138273050"/>
    <n v="0"/>
    <s v="OTRA MONEDA"/>
    <d v="2020-09-30T00:00:00"/>
    <d v="2033-01-31T00:00:00"/>
    <n v="6593773550"/>
    <n v="6593773550"/>
    <n v="9.5972602739726032"/>
    <n v="12.345205479452055"/>
    <n v="4.8910000000000002E-2"/>
    <n v="4.9869999999999998E-2"/>
    <n v="-9.5999999999999558E-4"/>
    <n v="1.0500000000000001E-2"/>
    <s v="T.VAR.FMI"/>
    <n v="0"/>
    <n v="58910604093.561646"/>
    <n v="75778242091.23288"/>
    <n v="300222934.87550002"/>
    <n v="9.5972602739726032"/>
    <n v="12.345205479452055"/>
    <n v="4.8910000000000002E-2"/>
    <s v="FMI"/>
    <x v="27"/>
    <n v="0"/>
    <n v="0"/>
    <n v="0"/>
    <n v="0"/>
    <n v="0"/>
    <n v="0"/>
    <n v="105879803.01799999"/>
    <n v="0"/>
    <n v="0"/>
    <n v="105596981.403"/>
    <n v="0"/>
    <n v="0"/>
    <n v="77949842.794"/>
    <n v="0"/>
    <n v="0"/>
    <n v="76359537.191"/>
    <n v="0"/>
    <n v="0"/>
    <n v="77949842.794"/>
    <n v="0"/>
    <n v="0"/>
    <n v="77949842.794"/>
    <n v="0"/>
    <n v="0"/>
    <n v="211476784.421"/>
    <n v="310209065.57300001"/>
    <n v="521685849.99400002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623507962"/>
    <n v="0"/>
    <n v="0"/>
    <n v="0"/>
    <n v="0"/>
    <n v="1225917"/>
    <n v="0"/>
    <n v="624733879"/>
    <n v="624733879"/>
    <n v="0"/>
    <s v="OTRA MONEDA"/>
    <d v="2020-05-02T00:00:00"/>
    <d v="2025-07-31T00:00:00"/>
    <n v="671093269"/>
    <n v="671093269"/>
    <n v="2.0876712328767124"/>
    <n v="5.2493150684931509"/>
    <n v="4.8910000000000002E-2"/>
    <n v="4.9869999999999998E-2"/>
    <n v="-9.5999999999999558E-4"/>
    <n v="1.0500000000000001E-2"/>
    <s v="T.VAR.FMI"/>
    <n v="0"/>
    <n v="1304238947.3917809"/>
    <n v="3279424964.8328767"/>
    <n v="30555734.02189"/>
    <n v="2.0876712328767124"/>
    <n v="5.2493150684931509"/>
    <n v="4.8910000000000002E-2"/>
    <s v="FMI"/>
    <x v="27"/>
    <n v="0"/>
    <n v="0"/>
    <n v="0"/>
    <n v="0"/>
    <n v="0"/>
    <n v="0"/>
    <n v="10776109.109999999"/>
    <n v="0"/>
    <n v="0"/>
    <n v="10218660.519000001"/>
    <n v="0"/>
    <n v="0"/>
    <n v="6015708.0039999997"/>
    <n v="0"/>
    <n v="0"/>
    <n v="4914088.2340000002"/>
    <n v="0"/>
    <n v="0"/>
    <n v="4028472.3229999999"/>
    <n v="0"/>
    <n v="0"/>
    <n v="3034854.4890000001"/>
    <n v="0"/>
    <n v="0"/>
    <n v="20994769.629000001"/>
    <n v="17993123.050000001"/>
    <n v="38987892.679000005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342924909"/>
    <n v="0"/>
    <n v="0"/>
    <n v="0"/>
    <n v="0"/>
    <n v="2640406.5"/>
    <n v="0"/>
    <n v="1345565315.5"/>
    <n v="1345565315.5"/>
    <n v="0"/>
    <s v="OTRA MONEDA"/>
    <d v="2019-03-11T00:00:00"/>
    <d v="2030-01-31T00:00:00"/>
    <n v="4336316950"/>
    <n v="1445415170.5"/>
    <n v="6.5945205479452058"/>
    <n v="10.901369863013699"/>
    <n v="4.8910000000000002E-2"/>
    <n v="4.9869999999999998E-2"/>
    <n v="-9.5999999999999558E-4"/>
    <n v="1.0500000000000001E-2"/>
    <s v="T.VAR.FMI"/>
    <n v="0"/>
    <n v="8873358121.6671238"/>
    <n v="14668505179.108219"/>
    <n v="65811599.581105001"/>
    <n v="6.5945205479452058"/>
    <n v="10.901369863013699"/>
    <n v="4.8910000000000002E-2"/>
    <s v="FMI"/>
    <x v="27"/>
    <n v="0"/>
    <n v="0"/>
    <n v="0"/>
    <n v="0"/>
    <n v="0"/>
    <n v="0"/>
    <n v="16586914.59"/>
    <n v="0"/>
    <n v="0"/>
    <n v="16725151.744000001"/>
    <n v="0"/>
    <n v="0"/>
    <n v="16341704.294"/>
    <n v="0"/>
    <n v="0"/>
    <n v="15484815.914000001"/>
    <n v="0"/>
    <n v="0"/>
    <n v="15207748.102"/>
    <n v="0"/>
    <n v="0"/>
    <n v="14411867.916999999"/>
    <n v="0"/>
    <n v="0"/>
    <n v="33312066.333999999"/>
    <n v="61446136.226999998"/>
    <n v="94758202.56099999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66604306.95000011"/>
    <n v="0"/>
    <n v="0"/>
    <n v="0"/>
    <n v="0"/>
    <n v="0"/>
    <n v="216969895.94999999"/>
    <n v="366604306.95000011"/>
    <n v="17877000"/>
    <n v="-348727306.95000011"/>
    <s v=" "/>
    <d v="2000-08-23T00:00:00"/>
    <d v="2030-08-15T00:00:00"/>
    <n v="2560409000"/>
    <n v="2568243000"/>
    <n v="7.1315068493150688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92000000"/>
    <n v="0"/>
    <n v="0"/>
    <n v="0"/>
    <n v="0"/>
    <n v="0"/>
    <n v="0"/>
    <n v="292000000"/>
    <n v="292000000"/>
    <n v="0"/>
    <s v=" "/>
    <d v="2020-01-30T00:00:00"/>
    <d v="2035-01-30T00:00:00"/>
    <n v="400000000"/>
    <n v="400000000"/>
    <n v="11.594520547945205"/>
    <n v="15.010958904109589"/>
    <n v="7.2499999999999995E-2"/>
    <n v="7.2499999999999995E-2"/>
    <n v="0"/>
    <n v="7.2499999999999995E-2"/>
    <s v="FIJA"/>
    <m/>
    <n v="3385600000"/>
    <n v="4383200000"/>
    <n v="21170000"/>
    <n v="11.594520547945205"/>
    <n v="15.010958904109589"/>
    <n v="7.2499999999999995E-2"/>
    <s v="Bonos Soberanos 2019-2035"/>
    <x v="30"/>
    <n v="0"/>
    <n v="0"/>
    <n v="0"/>
    <n v="0"/>
    <n v="0"/>
    <n v="0"/>
    <n v="11768248.949999999"/>
    <n v="0"/>
    <n v="0"/>
    <n v="0"/>
    <n v="0"/>
    <n v="0"/>
    <n v="9316250"/>
    <n v="0"/>
    <n v="0"/>
    <n v="0"/>
    <n v="0"/>
    <n v="0"/>
    <n v="8047500"/>
    <n v="0"/>
    <n v="0"/>
    <n v="0"/>
    <n v="0"/>
    <n v="0"/>
    <n v="11768248.949999999"/>
    <n v="17363750"/>
    <n v="29131998.949999999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6684931506849314"/>
    <n v="30.021917808219179"/>
    <n v="4.5600000000000002E-2"/>
    <n v="2.4380000000000002E-2"/>
    <n v="2.1219999999999999E-2"/>
    <n v="4.5629999999999997E-2"/>
    <s v="FIJA"/>
    <m/>
    <n v="20594210.95890411"/>
    <n v="370560531.50684935"/>
    <n v="562840.80000000005"/>
    <n v="1.6684931506849314"/>
    <n v="30.021917808219182"/>
    <n v="4.5600000000000002E-2"/>
    <s v="Descuento"/>
    <x v="31"/>
    <n v="0"/>
    <n v="0"/>
    <n v="0"/>
    <n v="0"/>
    <n v="0"/>
    <n v="0"/>
    <n v="0"/>
    <n v="149594.59"/>
    <n v="0"/>
    <n v="0"/>
    <n v="0"/>
    <n v="0"/>
    <n v="0"/>
    <n v="153773.21"/>
    <n v="0"/>
    <n v="0"/>
    <n v="0"/>
    <n v="0"/>
    <n v="0"/>
    <n v="152101.76000000001"/>
    <n v="0"/>
    <n v="0"/>
    <n v="0"/>
    <n v="0"/>
    <n v="149594.59"/>
    <n v="305874.96999999997"/>
    <n v="455469.55999999994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6684931506849314"/>
    <n v="30.021917808219179"/>
    <n v="0.05"/>
    <n v="0.05"/>
    <n v="0"/>
    <n v="0.05"/>
    <s v="FIJA"/>
    <m/>
    <n v="83729991.780821919"/>
    <n v="1506589901.369863"/>
    <n v="2509150"/>
    <n v="1.6684931506849316"/>
    <n v="30.021917808219179"/>
    <n v="0.05"/>
    <s v="Par"/>
    <x v="32"/>
    <n v="0"/>
    <n v="0"/>
    <n v="0"/>
    <n v="0"/>
    <n v="0"/>
    <n v="0"/>
    <n v="28808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1283383"/>
    <n v="2509150"/>
    <n v="3792533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098630136986301"/>
    <n v="19.92876712328767"/>
    <n v="4.2999999999999997E-2"/>
    <n v="6.9000000000000006E-2"/>
    <n v="-2.6000000000000009E-2"/>
    <n v="4.2999999999999997E-2"/>
    <s v="FIJA"/>
    <m/>
    <n v="310299582.45534247"/>
    <n v="361659856.23780817"/>
    <n v="780348.0125999999"/>
    <n v="17.098630136986301"/>
    <n v="19.92876712328767"/>
    <n v="4.2999999999999997E-2"/>
    <s v="Bonos 2022"/>
    <x v="33"/>
    <n v="0"/>
    <n v="0"/>
    <n v="0"/>
    <n v="0"/>
    <n v="0"/>
    <n v="0"/>
    <n v="136107.21"/>
    <n v="0"/>
    <n v="0"/>
    <n v="0"/>
    <n v="0"/>
    <n v="0"/>
    <n v="226845.35"/>
    <n v="0"/>
    <n v="0"/>
    <n v="0"/>
    <n v="0"/>
    <n v="0"/>
    <n v="226845.35"/>
    <n v="0"/>
    <n v="0"/>
    <n v="0"/>
    <n v="0"/>
    <n v="0"/>
    <n v="136107.21"/>
    <n v="453690.7"/>
    <n v="589797.91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098630136986301"/>
    <n v="19.92876712328767"/>
    <n v="4.2999999999999997E-2"/>
    <n v="6.9000000000000006E-2"/>
    <n v="-2.6000000000000009E-2"/>
    <n v="4.2999999999999997E-2"/>
    <s v="FIJA"/>
    <m/>
    <n v="321393953.38575345"/>
    <n v="374590549.09917808"/>
    <n v="808248.37339999992"/>
    <n v="17.098630136986301"/>
    <n v="19.92876712328767"/>
    <n v="4.2999999999999997E-2"/>
    <s v="Bonos 2023"/>
    <x v="34"/>
    <n v="0"/>
    <n v="0"/>
    <n v="0"/>
    <n v="0"/>
    <n v="0"/>
    <n v="0"/>
    <n v="140973.54999999999"/>
    <n v="0"/>
    <n v="0"/>
    <n v="0"/>
    <n v="0"/>
    <n v="0"/>
    <n v="234955.92"/>
    <n v="0"/>
    <n v="0"/>
    <n v="0"/>
    <n v="0"/>
    <n v="0"/>
    <n v="234955.92"/>
    <n v="0"/>
    <n v="0"/>
    <n v="0"/>
    <n v="0"/>
    <n v="0"/>
    <n v="140973.54999999999"/>
    <n v="469911.84"/>
    <n v="610885.39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545.85"/>
    <n v="0"/>
    <n v="0"/>
    <n v="60204123.200000003"/>
    <n v="60204123.200000003"/>
    <n v="0"/>
    <s v=" "/>
    <d v="2020-08-31T00:00:00"/>
    <d v="2040-07-31T00:00:00"/>
    <n v="60204123.200000003"/>
    <n v="60204123.200000003"/>
    <n v="17.098630136986301"/>
    <n v="19.92876712328767"/>
    <n v="4.2999999999999997E-2"/>
    <n v="6.9000000000000006E-2"/>
    <n v="-2.6000000000000009E-2"/>
    <n v="4.2999999999999997E-2"/>
    <s v="FIJA"/>
    <m/>
    <n v="1029408035.3183563"/>
    <n v="1199793951.1145205"/>
    <n v="2588777.2975999997"/>
    <n v="17.098630136986301"/>
    <n v="19.92876712328767"/>
    <n v="4.299999999999999E-2"/>
    <s v="Bonos 2024"/>
    <x v="35"/>
    <n v="0"/>
    <n v="0"/>
    <n v="0"/>
    <n v="0"/>
    <n v="0"/>
    <n v="0"/>
    <n v="451530.92"/>
    <n v="0"/>
    <n v="0"/>
    <n v="0"/>
    <n v="0"/>
    <n v="0"/>
    <n v="752551.54"/>
    <n v="0"/>
    <n v="0"/>
    <n v="0"/>
    <n v="0"/>
    <n v="0"/>
    <n v="752551.54"/>
    <n v="0"/>
    <n v="0"/>
    <n v="0"/>
    <n v="0"/>
    <n v="0"/>
    <n v="451530.92"/>
    <n v="1505103.08"/>
    <n v="1956634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7.098630136986301"/>
    <n v="19.92876712328767"/>
    <n v="4.2999999999999997E-2"/>
    <n v="6.9000000000000006E-2"/>
    <n v="-2.6000000000000009E-2"/>
    <n v="4.2999999999999997E-2"/>
    <s v="FIJA"/>
    <m/>
    <n v="154962807.44794521"/>
    <n v="180611995.09315068"/>
    <n v="389703.77549999999"/>
    <n v="17.098630136986301"/>
    <n v="19.92876712328767"/>
    <n v="4.2999999999999997E-2"/>
    <s v="Bonos 2025"/>
    <x v="36"/>
    <n v="0"/>
    <n v="0"/>
    <n v="0"/>
    <n v="0"/>
    <n v="0"/>
    <n v="0"/>
    <n v="67971.59"/>
    <n v="0"/>
    <n v="0"/>
    <n v="0"/>
    <n v="0"/>
    <n v="0"/>
    <n v="113285.98"/>
    <n v="0"/>
    <n v="0"/>
    <n v="0"/>
    <n v="0"/>
    <n v="0"/>
    <n v="113285.98"/>
    <n v="0"/>
    <n v="0"/>
    <n v="0"/>
    <n v="0"/>
    <n v="0"/>
    <n v="67971.59"/>
    <n v="226571.96"/>
    <n v="294543.5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098630136986301"/>
    <n v="19.92876712328767"/>
    <n v="4.2999999999999997E-2"/>
    <n v="6.9000000000000006E-2"/>
    <n v="-2.6000000000000009E-2"/>
    <n v="4.2999999999999997E-2"/>
    <s v="FIJA"/>
    <m/>
    <n v="468690425.86493152"/>
    <n v="546267290.13643837"/>
    <n v="1178672.6860999998"/>
    <n v="17.098630136986301"/>
    <n v="19.928767123287674"/>
    <n v="4.2999999999999997E-2"/>
    <s v="Bonos 2026"/>
    <x v="37"/>
    <n v="0"/>
    <n v="0"/>
    <n v="0"/>
    <n v="0"/>
    <n v="0"/>
    <n v="0"/>
    <n v="205582.45"/>
    <n v="0"/>
    <n v="0"/>
    <n v="0"/>
    <n v="0"/>
    <n v="0"/>
    <n v="342637.41"/>
    <n v="0"/>
    <n v="0"/>
    <n v="0"/>
    <n v="0"/>
    <n v="0"/>
    <n v="342637.41"/>
    <n v="0"/>
    <n v="0"/>
    <n v="0"/>
    <n v="0"/>
    <n v="0"/>
    <n v="205582.45"/>
    <n v="685274.82"/>
    <n v="890857.27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545.85"/>
    <n v="0"/>
    <n v="0"/>
    <n v="14059536.4"/>
    <n v="14059536.4"/>
    <n v="0"/>
    <s v=" "/>
    <d v="2020-08-31T00:00:00"/>
    <d v="2040-07-31T00:00:00"/>
    <n v="14059536.4"/>
    <n v="14059536.4"/>
    <n v="17.098630136986301"/>
    <n v="19.92876712328767"/>
    <n v="4.2999999999999997E-2"/>
    <n v="6.9000000000000006E-2"/>
    <n v="-2.6000000000000009E-2"/>
    <n v="4.2999999999999997E-2"/>
    <s v="FIJA"/>
    <m/>
    <n v="240398812.8010959"/>
    <n v="280189226.7769863"/>
    <n v="604560.06519999995"/>
    <n v="17.098630136986301"/>
    <n v="19.92876712328767"/>
    <n v="4.2999999999999997E-2"/>
    <s v="Bonos 2027 1"/>
    <x v="38"/>
    <n v="0"/>
    <n v="0"/>
    <n v="0"/>
    <n v="0"/>
    <n v="0"/>
    <n v="0"/>
    <n v="105446.52"/>
    <n v="0"/>
    <n v="0"/>
    <n v="0"/>
    <n v="0"/>
    <n v="0"/>
    <n v="175744.21"/>
    <n v="0"/>
    <n v="0"/>
    <n v="0"/>
    <n v="0"/>
    <n v="0"/>
    <n v="175744.21"/>
    <n v="0"/>
    <n v="0"/>
    <n v="0"/>
    <n v="0"/>
    <n v="0"/>
    <n v="105446.52"/>
    <n v="351488.42"/>
    <n v="456934.94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098630136986301"/>
    <n v="19.92876712328767"/>
    <n v="4.2999999999999997E-2"/>
    <n v="6.9000000000000006E-2"/>
    <n v="-2.6000000000000009E-2"/>
    <n v="4.2999999999999997E-2"/>
    <s v="FIJA"/>
    <m/>
    <n v="491736176.71616435"/>
    <n v="573127535.56054795"/>
    <n v="1236628.6321999999"/>
    <n v="17.098630136986301"/>
    <n v="19.928767123287674"/>
    <n v="4.2999999999999997E-2"/>
    <s v="Bonos 2027 2"/>
    <x v="39"/>
    <n v="0"/>
    <n v="0"/>
    <n v="0"/>
    <n v="0"/>
    <n v="0"/>
    <n v="0"/>
    <n v="215691.04"/>
    <n v="0"/>
    <n v="0"/>
    <n v="0"/>
    <n v="0"/>
    <n v="0"/>
    <n v="359485.07"/>
    <n v="0"/>
    <n v="0"/>
    <n v="0"/>
    <n v="0"/>
    <n v="0"/>
    <n v="359485.07"/>
    <n v="0"/>
    <n v="0"/>
    <n v="0"/>
    <n v="0"/>
    <n v="0"/>
    <n v="215691.04"/>
    <n v="718970.14"/>
    <n v="934661.18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7.098630136986301"/>
    <n v="19.92876712328767"/>
    <n v="4.2999999999999997E-2"/>
    <n v="6.9000000000000006E-2"/>
    <n v="-2.6000000000000009E-2"/>
    <n v="4.2999999999999997E-2"/>
    <s v="FIJA"/>
    <m/>
    <n v="859626763.32712328"/>
    <n v="1001910763.7304109"/>
    <n v="2161807.7311999998"/>
    <n v="17.098630136986301"/>
    <n v="19.92876712328767"/>
    <n v="4.2999999999999997E-2"/>
    <s v="Bonos 2028"/>
    <x v="40"/>
    <n v="0"/>
    <n v="0"/>
    <n v="0"/>
    <n v="0"/>
    <n v="0"/>
    <n v="0"/>
    <n v="377059.49"/>
    <n v="0"/>
    <n v="0"/>
    <n v="0"/>
    <n v="0"/>
    <n v="0"/>
    <n v="628432.48"/>
    <n v="0"/>
    <n v="0"/>
    <n v="0"/>
    <n v="0"/>
    <n v="0"/>
    <n v="628432.48"/>
    <n v="0"/>
    <n v="0"/>
    <n v="0"/>
    <n v="0"/>
    <n v="0"/>
    <n v="377059.49"/>
    <n v="1256864.96"/>
    <n v="1633924.45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098630136986301"/>
    <n v="19.92876712328767"/>
    <n v="4.2999999999999997E-2"/>
    <n v="6.9000000000000006E-2"/>
    <n v="-2.6000000000000009E-2"/>
    <n v="6.9000000000000006E-2"/>
    <s v="FIJA"/>
    <m/>
    <n v="503360335.02246577"/>
    <n v="586675705.32821918"/>
    <n v="1265861.3135999998"/>
    <n v="17.098630136986301"/>
    <n v="19.92876712328767"/>
    <n v="4.299999999999999E-2"/>
    <s v="Bonos 2029"/>
    <x v="41"/>
    <n v="0"/>
    <n v="0"/>
    <n v="0"/>
    <n v="0"/>
    <n v="0"/>
    <n v="0"/>
    <n v="220789.76000000001"/>
    <n v="0"/>
    <n v="0"/>
    <n v="0"/>
    <n v="0"/>
    <n v="0"/>
    <n v="367982.94"/>
    <n v="0"/>
    <n v="0"/>
    <n v="0"/>
    <n v="0"/>
    <n v="0"/>
    <n v="367982.94"/>
    <n v="0"/>
    <n v="0"/>
    <n v="0"/>
    <n v="0"/>
    <n v="0"/>
    <n v="220789.76000000001"/>
    <n v="735965.88"/>
    <n v="956755.64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7.098630136986301"/>
    <n v="19.92876712328767"/>
    <n v="4.2999999999999997E-2"/>
    <n v="6.9000000000000006E-2"/>
    <n v="-2.6000000000000009E-2"/>
    <n v="4.2999999999999997E-2"/>
    <s v="FIJA"/>
    <m/>
    <n v="243811266.78109589"/>
    <n v="284166504.49698627"/>
    <n v="613141.77729999996"/>
    <n v="17.098630136986301"/>
    <n v="19.92876712328767"/>
    <n v="4.2999999999999997E-2"/>
    <s v="Bonos-2030"/>
    <x v="42"/>
    <n v="0"/>
    <n v="0"/>
    <n v="0"/>
    <n v="0"/>
    <n v="0"/>
    <n v="0"/>
    <n v="106943.33"/>
    <n v="0"/>
    <n v="0"/>
    <n v="0"/>
    <n v="0"/>
    <n v="0"/>
    <n v="178238.89"/>
    <n v="0"/>
    <n v="0"/>
    <n v="0"/>
    <n v="0"/>
    <n v="0"/>
    <n v="178238.89"/>
    <n v="0"/>
    <n v="0"/>
    <n v="0"/>
    <n v="0"/>
    <n v="0"/>
    <n v="106943.33"/>
    <n v="356477.78"/>
    <n v="463421.11000000004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0904109589041093"/>
    <n v="9.9205479452054792"/>
    <n v="0"/>
    <n v="0"/>
    <n v="0"/>
    <n v="0"/>
    <s v="SIN TASA"/>
    <m/>
    <n v="7125451713.1397257"/>
    <n v="9969575213.7863007"/>
    <n v="0"/>
    <n v="7.0904109589041093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7.098630136986301"/>
    <n v="19.92876712328767"/>
    <n v="4.2999999999999997E-2"/>
    <n v="6.9000000000000006E-2"/>
    <n v="-2.6000000000000009E-2"/>
    <n v="4.2999999999999997E-2"/>
    <s v="FIJA"/>
    <m/>
    <n v="51004229193.704109"/>
    <n v="59446364870.213699"/>
    <n v="128266524.14599998"/>
    <n v="17.098630136986301"/>
    <n v="19.92876712328767"/>
    <n v="4.2999999999999997E-2"/>
    <s v="Nuevo Bono S. 2040 1"/>
    <x v="44"/>
    <n v="0"/>
    <n v="0"/>
    <n v="0"/>
    <n v="0"/>
    <n v="0"/>
    <n v="0"/>
    <n v="22372068.170000002"/>
    <n v="0"/>
    <n v="0"/>
    <n v="0"/>
    <n v="0"/>
    <n v="0"/>
    <n v="37286780.280000001"/>
    <n v="0"/>
    <n v="0"/>
    <n v="0"/>
    <n v="0"/>
    <n v="0"/>
    <n v="37286780.280000001"/>
    <n v="0"/>
    <n v="0"/>
    <n v="0"/>
    <n v="0"/>
    <n v="0"/>
    <n v="22372068.170000002"/>
    <n v="74573560.560000002"/>
    <n v="96945628.730000004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7.0904109589041093"/>
    <n v="9.9205479452054792"/>
    <n v="4.7800000000000002E-2"/>
    <n v="6.9000000000000006E-2"/>
    <n v="-2.1200000000000004E-2"/>
    <n v="4.7800000000000002E-2"/>
    <s v="FIJA"/>
    <m/>
    <n v="24809957323.484932"/>
    <n v="34712849871.846573"/>
    <n v="167256308.1232"/>
    <n v="7.0904109589041093"/>
    <n v="9.9205479452054792"/>
    <n v="4.7800000000000002E-2"/>
    <s v="Nuevo Bono SOB 2030"/>
    <x v="45"/>
    <n v="0"/>
    <n v="0"/>
    <n v="0"/>
    <n v="0"/>
    <n v="0"/>
    <n v="0"/>
    <n v="96224863.459999993"/>
    <n v="0"/>
    <n v="0"/>
    <n v="0"/>
    <n v="0"/>
    <n v="0"/>
    <n v="104972578.31999999"/>
    <n v="0"/>
    <n v="0"/>
    <n v="0"/>
    <n v="0"/>
    <n v="0"/>
    <n v="104972578.31999999"/>
    <n v="0"/>
    <n v="0"/>
    <n v="0"/>
    <n v="0"/>
    <n v="0"/>
    <n v="96224863.459999993"/>
    <n v="209945156.63999999"/>
    <n v="306170020.09999996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2.093150684931507"/>
    <n v="14.923287671232877"/>
    <n v="3.32E-2"/>
    <n v="6.9000000000000006E-2"/>
    <n v="-3.5800000000000005E-2"/>
    <n v="3.32E-2"/>
    <s v="FIJA"/>
    <m/>
    <n v="90125853110.76712"/>
    <n v="111217834593.19179"/>
    <n v="247427523.33399999"/>
    <n v="12.093150684931507"/>
    <n v="14.923287671232877"/>
    <n v="3.32E-2"/>
    <s v="Nuevo Bono SOB 2035"/>
    <x v="46"/>
    <n v="0"/>
    <n v="0"/>
    <n v="0"/>
    <n v="0"/>
    <n v="0"/>
    <n v="0"/>
    <n v="93157953.060000002"/>
    <n v="0"/>
    <n v="0"/>
    <n v="0"/>
    <n v="0"/>
    <n v="0"/>
    <n v="130421134.29000001"/>
    <n v="0"/>
    <n v="0"/>
    <n v="0"/>
    <n v="0"/>
    <n v="0"/>
    <n v="130421134.29000001"/>
    <n v="0"/>
    <n v="0"/>
    <n v="0"/>
    <n v="0"/>
    <n v="0"/>
    <n v="93157953.060000002"/>
    <n v="260842268.58000001"/>
    <n v="354000221.63999999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4986301369863"/>
    <n v="29.019178082191782"/>
    <n v="5.7700000000000001E-2"/>
    <n v="1.26E-2"/>
    <n v="4.5100000000000001E-2"/>
    <n v="1.1899999999999999E-2"/>
    <s v="SOFR (MAS MARGEN)"/>
    <n v="1.1599999999999999E-2"/>
    <n v="25215148.052383561"/>
    <n v="27613611.266630139"/>
    <n v="54905.254916999998"/>
    <n v="26.4986301369863"/>
    <n v="29.019178082191786"/>
    <n v="5.7700000000000001E-2"/>
    <s v="BID"/>
    <x v="23"/>
    <n v="0"/>
    <n v="0"/>
    <n v="0"/>
    <n v="0"/>
    <n v="0"/>
    <n v="0"/>
    <n v="0"/>
    <n v="0"/>
    <n v="0"/>
    <n v="0"/>
    <n v="158903.06700000001"/>
    <n v="0"/>
    <n v="0"/>
    <n v="0"/>
    <n v="0"/>
    <n v="0"/>
    <n v="127244.09600000001"/>
    <n v="0"/>
    <n v="0"/>
    <n v="0"/>
    <n v="0"/>
    <n v="0"/>
    <n v="98731.657999999996"/>
    <n v="0"/>
    <n v="158903.06700000001"/>
    <n v="225975.75400000002"/>
    <n v="384878.821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180821917808219"/>
    <n v="17.010958904109589"/>
    <n v="6.9530999999999996E-2"/>
    <n v="6.9530000000000008E-2"/>
    <n v="9.999999999871223E-7"/>
    <n v="1.9480000000000001E-2"/>
    <s v="Libor 6 Meses"/>
    <n v="1.7999999999999999E-2"/>
    <n v="3036164383.5616436"/>
    <n v="3402191780.821918"/>
    <n v="13906200"/>
    <n v="15.180821917808219"/>
    <n v="17.010958904109589"/>
    <n v="6.9530999999999996E-2"/>
    <s v="CAF"/>
    <x v="25"/>
    <n v="0"/>
    <n v="0"/>
    <n v="0"/>
    <n v="0"/>
    <n v="0"/>
    <n v="0"/>
    <n v="0"/>
    <n v="0"/>
    <n v="7107613.3300000001"/>
    <n v="0"/>
    <n v="0"/>
    <n v="0"/>
    <n v="0"/>
    <n v="0"/>
    <n v="7030356.6699999999"/>
    <n v="0"/>
    <n v="0"/>
    <n v="0"/>
    <n v="0"/>
    <n v="0"/>
    <n v="6834243.5899999999"/>
    <n v="0"/>
    <n v="0"/>
    <n v="0"/>
    <n v="7107613.3300000001"/>
    <n v="13864600.26"/>
    <n v="20972213.59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30958904109589"/>
    <n v="22.980821917808218"/>
    <n v="4.6135000000000002E-2"/>
    <n v="4.614E-2"/>
    <n v="-4.9999999999980616E-6"/>
    <n v="1.06E-2"/>
    <s v="FIJA"/>
    <m/>
    <n v="6392876712.3287668"/>
    <n v="6894246575.3424654"/>
    <n v="13840500"/>
    <n v="21.30958904109589"/>
    <n v="22.980821917808218"/>
    <n v="4.6135000000000002E-2"/>
    <s v="BID"/>
    <x v="23"/>
    <n v="0"/>
    <n v="0"/>
    <n v="0"/>
    <n v="0"/>
    <n v="0"/>
    <n v="0"/>
    <n v="0"/>
    <n v="0"/>
    <n v="0"/>
    <n v="7035587.5"/>
    <n v="0"/>
    <n v="0"/>
    <n v="0"/>
    <n v="0"/>
    <n v="0"/>
    <n v="7035587.5"/>
    <n v="0"/>
    <n v="0"/>
    <n v="0"/>
    <n v="0"/>
    <n v="0"/>
    <n v="7035587.5"/>
    <n v="0"/>
    <n v="0"/>
    <n v="7035587.5"/>
    <n v="14071175"/>
    <n v="21106762.5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273972602739725"/>
    <n v="25.695890410958903"/>
    <n v="6.3E-2"/>
    <n v="1.257E-2"/>
    <n v="5.0430000000000003E-2"/>
    <n v="2.9300000000000003E-2"/>
    <s v="FIJA"/>
    <m/>
    <n v="910772961.45205474"/>
    <n v="1050693678.4082191"/>
    <n v="2576042.3429999999"/>
    <n v="22.273972602739725"/>
    <n v="25.695890410958903"/>
    <n v="6.3E-2"/>
    <s v="Convenios Originales (Gobiernos)"/>
    <x v="47"/>
    <n v="0"/>
    <n v="0"/>
    <n v="0"/>
    <n v="0"/>
    <n v="0"/>
    <n v="0"/>
    <n v="0"/>
    <n v="256990.89"/>
    <n v="0"/>
    <n v="0"/>
    <n v="0"/>
    <n v="0"/>
    <n v="0"/>
    <n v="256990.89"/>
    <n v="0"/>
    <n v="0"/>
    <n v="0"/>
    <n v="0"/>
    <n v="0"/>
    <n v="256990.89"/>
    <n v="0"/>
    <n v="0"/>
    <n v="0"/>
    <n v="0"/>
    <n v="256990.89"/>
    <n v="513981.78"/>
    <n v="770972.6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3449102.22"/>
    <n v="0"/>
    <n v="0"/>
    <n v="0"/>
    <n v="100000000"/>
    <n v="100000000"/>
    <n v="0"/>
    <s v=" "/>
    <d v="2021-07-12T00:00:00"/>
    <d v="2031-07-12T00:00:00"/>
    <n v="100000000"/>
    <n v="100000000"/>
    <n v="8.0383561643835613"/>
    <n v="10.005479452054795"/>
    <n v="7.0503999999999997E-2"/>
    <n v="6.9220000000000004E-2"/>
    <n v="1.2839999999999935E-3"/>
    <n v="1.7500000000000002E-2"/>
    <s v="Libor 6 Meses "/>
    <n v="1.7500000000000002E-2"/>
    <n v="803835616.43835616"/>
    <n v="1000547945.2054795"/>
    <n v="7050400"/>
    <n v="8.0383561643835613"/>
    <n v="10.005479452054795"/>
    <n v="7.0503999999999997E-2"/>
    <s v="CAF"/>
    <x v="25"/>
    <n v="0"/>
    <n v="0"/>
    <n v="0"/>
    <n v="0"/>
    <n v="0"/>
    <n v="0"/>
    <n v="0"/>
    <n v="0"/>
    <n v="0"/>
    <n v="0"/>
    <n v="0"/>
    <n v="3518886.67"/>
    <n v="0"/>
    <n v="0"/>
    <n v="0"/>
    <n v="0"/>
    <n v="0"/>
    <n v="3518886.67"/>
    <n v="0"/>
    <n v="0"/>
    <n v="0"/>
    <n v="0"/>
    <n v="0"/>
    <n v="3298956.25"/>
    <n v="3518886.67"/>
    <n v="6817842.9199999999"/>
    <n v="10336729.59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7945205479452055"/>
    <n v="5.8438356164383558"/>
    <n v="5.5458E-2"/>
    <n v="1.21E-2"/>
    <n v="4.3358000000000001E-2"/>
    <n v="1.0800000000000001E-2"/>
    <s v="FIJA"/>
    <m/>
    <n v="1897260273.9726028"/>
    <n v="2921917808.2191777"/>
    <n v="27729000"/>
    <n v="3.7945205479452055"/>
    <n v="5.8438356164383558"/>
    <n v="5.5458E-2"/>
    <s v="BID"/>
    <x v="23"/>
    <n v="0"/>
    <n v="0"/>
    <n v="0"/>
    <n v="0"/>
    <n v="0"/>
    <n v="0"/>
    <n v="0"/>
    <n v="0"/>
    <n v="0"/>
    <n v="0"/>
    <n v="5872944.6699999999"/>
    <n v="0"/>
    <n v="0"/>
    <n v="0"/>
    <n v="0"/>
    <n v="0"/>
    <n v="3058611.11"/>
    <n v="0"/>
    <n v="0"/>
    <n v="0"/>
    <n v="0"/>
    <n v="0"/>
    <n v="3092222.22"/>
    <n v="0"/>
    <n v="5872944.6699999999"/>
    <n v="6150833.3300000001"/>
    <n v="12023778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91"/>
    <n v="0"/>
    <n v="0"/>
    <n v="396535.79"/>
    <n v="64829.22"/>
    <n v="-1.862645149230957E-9"/>
    <n v="0"/>
    <n v="13271204.469999989"/>
    <n v="13271204.470000001"/>
    <n v="1.1175870895385742E-8"/>
    <s v=" "/>
    <d v="2021-06-02T00:00:00"/>
    <d v="2036-06-02T00:00:00"/>
    <n v="48000000"/>
    <n v="48000000"/>
    <n v="12.934246575342465"/>
    <n v="15.010958904109589"/>
    <n v="3.9059999999999997E-2"/>
    <n v="1.8000000000000002E-2"/>
    <n v="2.1059999999999995E-2"/>
    <n v="1.8000000000000002E-2"/>
    <s v="Libor 6 Meses"/>
    <n v="1.7999999999999999E-2"/>
    <n v="171653030.96676698"/>
    <n v="199213504.90720531"/>
    <n v="518373.24659819953"/>
    <n v="12.934246575342465"/>
    <n v="15.010958904109588"/>
    <n v="3.9059999999999997E-2"/>
    <s v="CAF"/>
    <x v="25"/>
    <n v="0"/>
    <n v="0"/>
    <n v="0"/>
    <n v="0"/>
    <n v="0"/>
    <n v="0"/>
    <n v="0"/>
    <n v="0"/>
    <n v="0"/>
    <n v="0"/>
    <n v="0"/>
    <n v="533913.73399999994"/>
    <n v="0"/>
    <n v="0"/>
    <n v="0"/>
    <n v="0"/>
    <n v="0"/>
    <n v="513655.27"/>
    <n v="0"/>
    <n v="0"/>
    <n v="0"/>
    <n v="0"/>
    <n v="0"/>
    <n v="513317.62900000002"/>
    <n v="533913.73399999994"/>
    <n v="1026972.899"/>
    <n v="1560886.6329999999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8704276.3900000006"/>
    <n v="0"/>
    <n v="0"/>
    <n v="0"/>
    <n v="250000000"/>
    <n v="250000000"/>
    <n v="0"/>
    <s v=" "/>
    <d v="2021-07-12T00:00:00"/>
    <d v="2041-03-06T00:00:00"/>
    <n v="250000000"/>
    <n v="2500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4423972602.7397261"/>
    <n v="4915753424.6575346"/>
    <n v="9773250"/>
    <n v="17.695890410958903"/>
    <n v="19.663013698630138"/>
    <n v="3.9093000000000003E-2"/>
    <s v="CAF"/>
    <x v="25"/>
    <n v="0"/>
    <n v="0"/>
    <n v="0"/>
    <n v="0"/>
    <n v="0"/>
    <n v="0"/>
    <n v="0"/>
    <n v="0"/>
    <n v="0"/>
    <n v="0"/>
    <n v="0"/>
    <n v="8879185.4199999999"/>
    <n v="0"/>
    <n v="0"/>
    <n v="0"/>
    <n v="0"/>
    <n v="0"/>
    <n v="8879185.4199999999"/>
    <n v="0"/>
    <n v="0"/>
    <n v="0"/>
    <n v="0"/>
    <n v="0"/>
    <n v="8879185.4199999999"/>
    <n v="8879185.4199999999"/>
    <n v="17758370.84"/>
    <n v="26637556.259999998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1922823.54"/>
    <n v="0"/>
    <n v="0"/>
    <n v="0"/>
    <n v="37500000"/>
    <n v="37500000"/>
    <n v="0"/>
    <s v=" "/>
    <d v="2021-07-12T00:00:00"/>
    <d v="2041-03-06T00:00:00"/>
    <n v="75000000"/>
    <n v="375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663595890.41095889"/>
    <n v="737363013.69863021"/>
    <n v="1465987.5"/>
    <n v="17.695890410958903"/>
    <n v="19.663013698630138"/>
    <n v="3.9093000000000003E-2"/>
    <s v="CAF"/>
    <x v="25"/>
    <n v="0"/>
    <n v="0"/>
    <n v="0"/>
    <n v="0"/>
    <n v="0"/>
    <n v="0"/>
    <n v="0"/>
    <n v="0"/>
    <n v="0"/>
    <n v="0"/>
    <n v="0"/>
    <n v="1331877.81"/>
    <n v="0"/>
    <n v="0"/>
    <n v="0"/>
    <n v="0"/>
    <n v="0"/>
    <n v="1331877.81"/>
    <n v="0"/>
    <n v="0"/>
    <n v="0"/>
    <n v="0"/>
    <n v="0"/>
    <n v="1331877.81"/>
    <n v="1331877.81"/>
    <n v="2663755.62"/>
    <n v="3995633.43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917808219178083"/>
    <n v="16.010958904109589"/>
    <n v="7.0300000000000001E-2"/>
    <n v="7.0250000000000007E-2"/>
    <n v="4.9999999999994493E-5"/>
    <n v="2.0499999999999997E-2"/>
    <s v="Libor 6 Meses"/>
    <n v="1.7999999999999999E-2"/>
    <n v="96939840.336986303"/>
    <n v="130233661.36306849"/>
    <n v="571822.49037400004"/>
    <n v="11.917808219178083"/>
    <n v="16.010958904109589"/>
    <n v="7.0300000000000001E-2"/>
    <s v="CAF"/>
    <x v="25"/>
    <n v="0"/>
    <n v="0"/>
    <n v="0"/>
    <n v="0"/>
    <n v="0"/>
    <n v="0"/>
    <n v="0"/>
    <n v="0"/>
    <n v="0"/>
    <n v="0"/>
    <n v="435180.54099999997"/>
    <n v="0"/>
    <n v="0"/>
    <n v="0"/>
    <n v="0"/>
    <n v="0"/>
    <n v="288894.76"/>
    <n v="0"/>
    <n v="0"/>
    <n v="0"/>
    <n v="0"/>
    <n v="0"/>
    <n v="292069.43"/>
    <n v="0"/>
    <n v="435180.54099999997"/>
    <n v="580964.18999999994"/>
    <n v="1016144.7309999999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500507.38900000002"/>
    <n v="0"/>
    <n v="0"/>
    <n v="9024.48"/>
    <n v="24799.81"/>
    <n v="11255.260999999999"/>
    <n v="0"/>
    <n v="511762.65"/>
    <n v="511762.65"/>
    <n v="0"/>
    <s v="OTRA MONEDA"/>
    <d v="2019-12-23T00:00:00"/>
    <d v="2049-12-31T00:00:00"/>
    <n v="21499450"/>
    <n v="21499450"/>
    <n v="26.523287671232875"/>
    <n v="30.043835616438358"/>
    <n v="0.02"/>
    <n v="0.02"/>
    <n v="0"/>
    <n v="0.02"/>
    <s v="FIJA"/>
    <m/>
    <n v="13573627.985342465"/>
    <n v="15375312.931232879"/>
    <n v="10235.253000000001"/>
    <n v="26.523287671232875"/>
    <n v="30.043835616438358"/>
    <n v="0.02"/>
    <s v="Convenios Originales (Gobiernos)"/>
    <x v="19"/>
    <n v="0"/>
    <n v="0"/>
    <n v="0"/>
    <n v="0"/>
    <n v="0"/>
    <n v="0"/>
    <n v="0"/>
    <n v="0"/>
    <n v="0"/>
    <n v="0"/>
    <n v="0"/>
    <n v="9517.5220000000008"/>
    <n v="0"/>
    <n v="0"/>
    <n v="0"/>
    <n v="0"/>
    <n v="0"/>
    <n v="9592.098"/>
    <n v="0"/>
    <n v="0"/>
    <n v="0"/>
    <n v="0"/>
    <n v="0"/>
    <n v="9592.098"/>
    <n v="9517.5220000000008"/>
    <n v="19184.196"/>
    <n v="28701.718000000001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n v="5052657.22"/>
    <n v="0"/>
    <s v=" "/>
    <d v="2020-09-16T00:00:00"/>
    <d v="2044-11-15T00:00:00"/>
    <n v="50000000"/>
    <n v="50000000"/>
    <n v="21.394520547945206"/>
    <n v="24.18082191780822"/>
    <n v="5.7299999999999997E-2"/>
    <n v="1.26E-2"/>
    <n v="4.4699999999999997E-2"/>
    <n v="1.1599999999999999E-2"/>
    <s v="SOFR (MAS MARGEN)"/>
    <n v="1.1599999999999999E-2"/>
    <n v="108099178.7150137"/>
    <n v="122177404.44854794"/>
    <n v="289517.25870599999"/>
    <n v="21.394520547945206"/>
    <n v="24.18082191780822"/>
    <n v="5.7300000000000004E-2"/>
    <s v="BID"/>
    <x v="23"/>
    <n v="0"/>
    <n v="0"/>
    <n v="0"/>
    <n v="0"/>
    <n v="0"/>
    <n v="0"/>
    <n v="0"/>
    <n v="0"/>
    <n v="0"/>
    <n v="0"/>
    <n v="133516.70199999999"/>
    <n v="0"/>
    <n v="0"/>
    <n v="0"/>
    <n v="0"/>
    <n v="0"/>
    <n v="106892.429"/>
    <n v="0"/>
    <n v="0"/>
    <n v="0"/>
    <n v="0"/>
    <n v="0"/>
    <n v="95752.725000000006"/>
    <n v="0"/>
    <n v="133516.70199999999"/>
    <n v="202645.15400000001"/>
    <n v="336161.85600000003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884931506849314"/>
    <n v="16.230136986301371"/>
    <n v="5.9499999999999997E-2"/>
    <n v="6.3799999999999996E-2"/>
    <n v="-4.2999999999999983E-3"/>
    <n v="8.9999999999999993E-3"/>
    <s v="SOFR (6 meses)"/>
    <n v="8.8999999999999999E-3"/>
    <n v="10419452054.794519"/>
    <n v="11361095890.410959"/>
    <n v="41650000"/>
    <n v="14.884931506849313"/>
    <n v="16.230136986301371"/>
    <n v="5.9499999999999997E-2"/>
    <s v="BIRF"/>
    <x v="24"/>
    <n v="0"/>
    <n v="0"/>
    <n v="0"/>
    <n v="0"/>
    <n v="0"/>
    <n v="0"/>
    <n v="0"/>
    <n v="0"/>
    <n v="0"/>
    <n v="0"/>
    <n v="22754666.670000002"/>
    <n v="0"/>
    <n v="0"/>
    <n v="0"/>
    <n v="0"/>
    <n v="0"/>
    <n v="22578111.109999999"/>
    <n v="0"/>
    <n v="0"/>
    <n v="0"/>
    <n v="0"/>
    <n v="0"/>
    <n v="22826222.219999999"/>
    <n v="0"/>
    <n v="22754666.670000002"/>
    <n v="45404333.329999998"/>
    <n v="68159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771830.3389999999"/>
    <n v="0"/>
    <n v="0"/>
    <n v="0"/>
    <n v="0"/>
    <n v="39844.391999999993"/>
    <n v="0"/>
    <n v="1811674.7309999999"/>
    <n v="1811674.7309999999"/>
    <n v="0"/>
    <s v="OTRA MONEDA"/>
    <d v="2021-04-15T00:00:00"/>
    <d v="2050-11-15T00:00:00"/>
    <n v="20500000"/>
    <n v="20500000"/>
    <n v="27.397260273972602"/>
    <n v="29.605479452054794"/>
    <n v="0.02"/>
    <n v="0.02"/>
    <n v="0"/>
    <n v="0.02"/>
    <s v="FIJA"/>
    <m/>
    <n v="49634924.1369863"/>
    <n v="53635499.022427395"/>
    <n v="36233.494619999998"/>
    <n v="27.397260273972602"/>
    <n v="29.605479452054794"/>
    <n v="0.02"/>
    <s v="Convenios Originales (Gobiernos)"/>
    <x v="19"/>
    <n v="0"/>
    <n v="0"/>
    <n v="0"/>
    <n v="0"/>
    <n v="0"/>
    <n v="0"/>
    <n v="0"/>
    <n v="0"/>
    <n v="0"/>
    <n v="0"/>
    <n v="18116.746999999999"/>
    <n v="0"/>
    <n v="0"/>
    <n v="0"/>
    <n v="0"/>
    <n v="0"/>
    <n v="18116.746999999999"/>
    <n v="0"/>
    <n v="0"/>
    <n v="0"/>
    <n v="0"/>
    <n v="0"/>
    <n v="18116.746999999999"/>
    <n v="0"/>
    <n v="18116.746999999999"/>
    <n v="36233.493999999999"/>
    <n v="54350.240999999995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698630136986301"/>
    <n v="15.010958904109589"/>
    <n v="5.3699999999999998E-2"/>
    <n v="5.3699999999999998E-2"/>
    <n v="0"/>
    <n v="0.02"/>
    <s v="SOFR (6 meses)"/>
    <n v="0.02"/>
    <n v="1027397260.2739726"/>
    <n v="1125821917.8082192"/>
    <n v="4027500"/>
    <n v="13.698630136986301"/>
    <n v="15.010958904109589"/>
    <n v="5.3699999999999998E-2"/>
    <s v="CAF"/>
    <x v="25"/>
    <n v="0"/>
    <n v="0"/>
    <n v="0"/>
    <n v="0"/>
    <n v="0"/>
    <n v="0"/>
    <n v="0"/>
    <n v="0"/>
    <n v="2058500"/>
    <n v="0"/>
    <n v="0"/>
    <n v="0"/>
    <n v="0"/>
    <n v="0"/>
    <n v="2036125"/>
    <n v="0"/>
    <n v="0"/>
    <n v="0"/>
    <n v="0"/>
    <n v="0"/>
    <n v="2058500"/>
    <n v="0"/>
    <n v="0"/>
    <n v="0"/>
    <n v="2058500"/>
    <n v="4094625"/>
    <n v="6153125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6047999999999996E-2"/>
    <n v="6.6049999999999998E-2"/>
    <n v="-2.0000000000020002E-6"/>
    <n v="0.02"/>
    <s v="SOFR (6 meses)"/>
    <n v="0.02"/>
    <n v="684931506.84931505"/>
    <n v="750547945.2054795"/>
    <n v="3302400"/>
    <n v="13.698630136986301"/>
    <n v="15.010958904109589"/>
    <n v="6.6047999999999996E-2"/>
    <s v="CAF"/>
    <x v="25"/>
    <n v="0"/>
    <n v="0"/>
    <n v="0"/>
    <n v="0"/>
    <n v="0"/>
    <n v="0"/>
    <n v="0"/>
    <n v="0"/>
    <n v="1687893.33"/>
    <n v="0"/>
    <n v="0"/>
    <n v="0"/>
    <n v="0"/>
    <n v="0"/>
    <n v="1669546.67"/>
    <n v="0"/>
    <n v="0"/>
    <n v="0"/>
    <n v="0"/>
    <n v="0"/>
    <n v="1687893.33"/>
    <n v="0"/>
    <n v="0"/>
    <n v="0"/>
    <n v="1687893.33"/>
    <n v="3357440"/>
    <n v="5045333.33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7914000000000002E-2"/>
    <n v="6.7909999999999998E-2"/>
    <n v="4.0000000000040004E-6"/>
    <n v="0.02"/>
    <s v="SOFR (6 meses)"/>
    <n v="0.02"/>
    <n v="684931506.84931505"/>
    <n v="750547945.2054795"/>
    <n v="3395700"/>
    <n v="13.698630136986301"/>
    <n v="15.010958904109589"/>
    <n v="6.7914000000000002E-2"/>
    <s v="CAF"/>
    <x v="25"/>
    <n v="0"/>
    <n v="0"/>
    <n v="0"/>
    <n v="0"/>
    <n v="0"/>
    <n v="0"/>
    <n v="0"/>
    <n v="0"/>
    <n v="1735580"/>
    <n v="0"/>
    <n v="0"/>
    <n v="0"/>
    <n v="0"/>
    <n v="0"/>
    <n v="1716715"/>
    <n v="0"/>
    <n v="0"/>
    <n v="0"/>
    <n v="0"/>
    <n v="0"/>
    <n v="1735580"/>
    <n v="0"/>
    <n v="0"/>
    <n v="0"/>
    <n v="1735580"/>
    <n v="3452295"/>
    <n v="5187875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472365.24"/>
    <n v="230748.82"/>
    <n v="0"/>
    <n v="0"/>
    <n v="0"/>
    <n v="0"/>
    <n v="0"/>
    <n v="703114.06"/>
    <n v="703114.06"/>
    <n v="0"/>
    <m/>
    <d v="2021-04-09T00:00:00"/>
    <d v="2048-09-15T00:00:00"/>
    <n v="40000000"/>
    <n v="40000000"/>
    <n v="25.230136986301371"/>
    <n v="27.454794520547946"/>
    <n v="6.7500000000000004E-2"/>
    <n v="6.7500000000000004E-2"/>
    <n v="0"/>
    <n v="1.7000000000000001E-2"/>
    <s v="LIBOR (6 Meses)"/>
    <n v="1.7000000000000001E-2"/>
    <n v="17739664.050794523"/>
    <n v="19303852.041808221"/>
    <n v="47460.19905000001"/>
    <n v="25.230136986301371"/>
    <n v="27.454794520547946"/>
    <n v="6.7500000000000004E-2"/>
    <s v="BIRF"/>
    <x v="24"/>
    <n v="0"/>
    <n v="0"/>
    <n v="0"/>
    <n v="0"/>
    <n v="0"/>
    <n v="0"/>
    <n v="0"/>
    <n v="0"/>
    <n v="18648.66"/>
    <n v="0"/>
    <n v="0"/>
    <n v="0"/>
    <n v="0"/>
    <n v="0"/>
    <n v="23993.77"/>
    <n v="0"/>
    <n v="0"/>
    <n v="0"/>
    <n v="0"/>
    <n v="0"/>
    <n v="24257.439999999999"/>
    <n v="0"/>
    <n v="0"/>
    <n v="0"/>
    <n v="18648.66"/>
    <n v="48251.21"/>
    <n v="66899.8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8.4986301369863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887671232876713"/>
    <n v="17.898630136986302"/>
    <n v="5.7299999999999997E-2"/>
    <n v="1.26E-2"/>
    <n v="4.4699999999999997E-2"/>
    <n v="3.5099999999999999E-2"/>
    <s v="SOFR (MAS MARGEN)"/>
    <n v="1.1599999999999999E-2"/>
    <n v="4221917808.2191782"/>
    <n v="4474657534.2465754"/>
    <n v="14325000"/>
    <n v="16.887671232876713"/>
    <n v="17.898630136986302"/>
    <n v="5.7299999999999997E-2"/>
    <s v="BID"/>
    <x v="23"/>
    <n v="0"/>
    <n v="0"/>
    <n v="0"/>
    <n v="0"/>
    <n v="0"/>
    <n v="0"/>
    <n v="0"/>
    <n v="0"/>
    <n v="0"/>
    <n v="0"/>
    <n v="1610000"/>
    <n v="0"/>
    <n v="0"/>
    <n v="0"/>
    <n v="0"/>
    <n v="0"/>
    <n v="1592500"/>
    <n v="0"/>
    <n v="0"/>
    <n v="0"/>
    <n v="0"/>
    <n v="0"/>
    <n v="1610000"/>
    <n v="0"/>
    <n v="1610000"/>
    <n v="3202500"/>
    <n v="48125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4109589041095889"/>
    <n v="6.5095890410958903"/>
    <n v="6.6073999999999994E-2"/>
    <n v="6.6070000000000004E-2"/>
    <n v="3.9999999999901226E-6"/>
    <n v="3.5099999999999999E-2"/>
    <s v="SOFR (6 meses)"/>
    <n v="1.95E-2"/>
    <n v="95178767.123287663"/>
    <n v="114503671.23287672"/>
    <n v="1162241.6599999999"/>
    <n v="5.4109589041095889"/>
    <n v="6.5095890410958903"/>
    <n v="6.6073999999999994E-2"/>
    <s v="CAF"/>
    <x v="25"/>
    <n v="0"/>
    <n v="0"/>
    <n v="0"/>
    <n v="0"/>
    <n v="0"/>
    <n v="0"/>
    <n v="0"/>
    <n v="0"/>
    <n v="0"/>
    <n v="0"/>
    <n v="594034.63"/>
    <n v="0"/>
    <n v="0"/>
    <n v="0"/>
    <n v="0"/>
    <n v="0"/>
    <n v="587577.73"/>
    <n v="0"/>
    <n v="0"/>
    <n v="0"/>
    <n v="0"/>
    <n v="0"/>
    <n v="534631.16"/>
    <n v="0"/>
    <n v="594034.63"/>
    <n v="1122208.8900000001"/>
    <n v="1716243.52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183561643835617"/>
    <n v="19.778082191780822"/>
    <n v="5.6000000000000001E-2"/>
    <n v="5.5999999999999994E-2"/>
    <n v="0"/>
    <n v="0"/>
    <s v="FIJA"/>
    <m/>
    <n v="959178082.19178081"/>
    <n v="988904109.58904111"/>
    <n v="2800000"/>
    <n v="19.183561643835617"/>
    <n v="19.778082191780822"/>
    <n v="5.6000000000000001E-2"/>
    <s v="Convenios Originales (Gobiernos)"/>
    <x v="6"/>
    <n v="0"/>
    <n v="0"/>
    <n v="0"/>
    <n v="0"/>
    <n v="0"/>
    <n v="0"/>
    <n v="1407777.78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7777.78"/>
    <n v="2800000"/>
    <n v="4207777.78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183561643835617"/>
    <n v="19.778082191780822"/>
    <n v="5.3999999999999999E-2"/>
    <n v="5.4000000000000006E-2"/>
    <n v="0"/>
    <n v="0"/>
    <s v="FIJA"/>
    <m/>
    <n v="959178082.19178081"/>
    <n v="988904109.58904111"/>
    <n v="2700000"/>
    <n v="19.183561643835617"/>
    <n v="19.778082191780822"/>
    <n v="5.3999999999999999E-2"/>
    <s v="Convenios Originales (Gobiernos)"/>
    <x v="6"/>
    <n v="0"/>
    <n v="0"/>
    <n v="0"/>
    <n v="0"/>
    <n v="0"/>
    <n v="0"/>
    <n v="1465833.33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465833.33"/>
    <n v="2700000"/>
    <n v="4165833.33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054794520547944"/>
    <n v="19.600000000000001"/>
    <n v="3.7999999999999999E-2"/>
    <n v="7.2059999999999999E-2"/>
    <n v="-3.406E-2"/>
    <m/>
    <s v="SOFR (MAS MARGEN)"/>
    <n v="1.2100000000000001E-2"/>
    <n v="7621917808.2191772"/>
    <n v="7840000000.000001"/>
    <n v="15200000"/>
    <n v="19.054794520547944"/>
    <n v="19.600000000000001"/>
    <n v="3.7999999999999999E-2"/>
    <s v="BID"/>
    <x v="23"/>
    <n v="0"/>
    <n v="0"/>
    <n v="0"/>
    <n v="0"/>
    <n v="0"/>
    <n v="0"/>
    <n v="13858508.439999999"/>
    <n v="0"/>
    <n v="0"/>
    <n v="0"/>
    <n v="0"/>
    <n v="0"/>
    <n v="12259449.779999999"/>
    <n v="0"/>
    <n v="0"/>
    <n v="0"/>
    <n v="0"/>
    <n v="0"/>
    <n v="12126194.890000001"/>
    <n v="0"/>
    <n v="0"/>
    <n v="0"/>
    <n v="0"/>
    <n v="0"/>
    <n v="13858508.439999999"/>
    <n v="24385644.670000002"/>
    <n v="38244153.109999999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998926.57"/>
    <n v="56445.62"/>
    <n v="0"/>
    <n v="0"/>
    <n v="36232837.479999997"/>
    <n v="36232837.479999997"/>
    <n v="0"/>
    <m/>
    <d v="2022-10-26T00:00:00"/>
    <d v="2039-07-01T00:00:00"/>
    <n v="80000000"/>
    <n v="80000000"/>
    <n v="16.013698630136986"/>
    <n v="16.69041095890411"/>
    <n v="5.8099999999999999E-2"/>
    <n v="8.1000000000000013E-3"/>
    <n v="4.9999999999999996E-2"/>
    <m/>
    <s v="SOFR (6 meses)"/>
    <n v="7.4999999999999997E-3"/>
    <n v="580221739.91945195"/>
    <n v="604740947.74838352"/>
    <n v="2105127.8575879997"/>
    <n v="16.013698630136986"/>
    <n v="16.69041095890411"/>
    <n v="5.8099999999999999E-2"/>
    <s v="BIRF"/>
    <x v="24"/>
    <n v="0"/>
    <n v="0"/>
    <n v="0"/>
    <n v="0"/>
    <n v="0"/>
    <n v="0"/>
    <n v="998926.57"/>
    <n v="0"/>
    <n v="0"/>
    <n v="0"/>
    <n v="0"/>
    <n v="0"/>
    <n v="1052563.93"/>
    <n v="0"/>
    <n v="0"/>
    <n v="0"/>
    <n v="0"/>
    <n v="0"/>
    <n v="1052563.93"/>
    <n v="0"/>
    <n v="0"/>
    <n v="0"/>
    <n v="0"/>
    <n v="0"/>
    <n v="998926.57"/>
    <n v="2105127.86"/>
    <n v="3104054.4299999997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534246575342465"/>
    <n v="18.07123287671233"/>
    <n v="5.9499999999999997E-2"/>
    <n v="5.8700000000000002E-2"/>
    <n v="7.9999999999999516E-4"/>
    <m/>
    <s v="SOFR (6 meses)"/>
    <n v="8.8999999999999999E-3"/>
    <n v="8767123287.6712322"/>
    <n v="9035616438.3561649"/>
    <n v="29750000"/>
    <n v="17.534246575342465"/>
    <n v="18.07123287671233"/>
    <n v="5.9499999999999997E-2"/>
    <s v="BIRF"/>
    <x v="24"/>
    <n v="0"/>
    <n v="0"/>
    <n v="0"/>
    <n v="0"/>
    <n v="0"/>
    <n v="0"/>
    <n v="0"/>
    <n v="0"/>
    <n v="0"/>
    <n v="0"/>
    <n v="0"/>
    <n v="14625000"/>
    <n v="0"/>
    <n v="0"/>
    <n v="0"/>
    <n v="0"/>
    <n v="0"/>
    <n v="14625000"/>
    <n v="0"/>
    <n v="0"/>
    <n v="0"/>
    <n v="0"/>
    <n v="0"/>
    <n v="14625000"/>
    <n v="14625000"/>
    <n v="29250000"/>
    <n v="4387500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110000000"/>
    <n v="0"/>
    <n v="0"/>
    <n v="3539677.16"/>
    <n v="166055.56"/>
    <n v="0"/>
    <n v="0"/>
    <n v="110000000"/>
    <n v="110000000"/>
    <n v="0"/>
    <m/>
    <d v="2022-12-21T00:00:00"/>
    <d v="2037-12-21T00:00:00"/>
    <n v="250000000"/>
    <n v="250000000"/>
    <n v="14.487671232876712"/>
    <n v="15.010958904109589"/>
    <n v="0"/>
    <n v="0.02"/>
    <n v="-0.02"/>
    <m/>
    <s v="SOFR (6 meses)"/>
    <n v="0.02"/>
    <n v="1593643835.6164384"/>
    <n v="1651205479.4520547"/>
    <n v="0"/>
    <n v="14.487671232876712"/>
    <n v="15.010958904109588"/>
    <n v="0"/>
    <s v="CAF"/>
    <x v="25"/>
    <n v="0"/>
    <n v="0"/>
    <n v="0"/>
    <n v="0"/>
    <n v="0"/>
    <n v="0"/>
    <n v="0"/>
    <n v="0"/>
    <n v="0"/>
    <n v="0"/>
    <n v="0"/>
    <n v="7690832.4199999999"/>
    <n v="0"/>
    <n v="0"/>
    <n v="0"/>
    <n v="0"/>
    <n v="0"/>
    <n v="8587910.4199999999"/>
    <n v="0"/>
    <n v="0"/>
    <n v="0"/>
    <n v="0"/>
    <n v="0"/>
    <n v="8587910.4199999999"/>
    <n v="7690832.4199999999"/>
    <n v="17175820.84"/>
    <n v="24866653.259999998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9.098630136986301"/>
    <n v="19.567123287671233"/>
    <n v="6.9599679999999997E-2"/>
    <n v="5.3099999999999994E-2"/>
    <n v="1.6499680000000003E-2"/>
    <n v="0"/>
    <s v="SOFR MAS MARGEN"/>
    <n v="2.06E-2"/>
    <n v="190986301.369863"/>
    <n v="195671232.87671232"/>
    <n v="695996.79999999993"/>
    <n v="19.098630136986301"/>
    <n v="19.567123287671233"/>
    <n v="6.9599679999999997E-2"/>
    <s v="Convenios Originales (Gobiernos)"/>
    <x v="6"/>
    <n v="0"/>
    <n v="0"/>
    <n v="0"/>
    <n v="0"/>
    <n v="0"/>
    <n v="0"/>
    <n v="0"/>
    <n v="0"/>
    <n v="0"/>
    <n v="0"/>
    <n v="311227.40000000002"/>
    <n v="0"/>
    <n v="0"/>
    <n v="0"/>
    <n v="0"/>
    <n v="0"/>
    <n v="300116.28900000005"/>
    <n v="0"/>
    <n v="0"/>
    <n v="0"/>
    <n v="0"/>
    <n v="0"/>
    <n v="294282.95600000001"/>
    <n v="0"/>
    <n v="311227.40000000002"/>
    <n v="594399.24500000011"/>
    <n v="905626.64500000014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65057200"/>
    <n v="0"/>
    <n v="0"/>
    <n v="0"/>
    <n v="0"/>
    <n v="-5630400"/>
    <n v="0"/>
    <n v="159426800"/>
    <n v="159426800"/>
    <n v="0"/>
    <s v="OTRA MONEDA"/>
    <d v="2022-10-27T00:00:00"/>
    <d v="2037-11-10T00:00:00"/>
    <n v="175720000"/>
    <n v="175720000"/>
    <n v="14.375342465753425"/>
    <n v="15.049315068493151"/>
    <n v="1E-4"/>
    <n v="1E-4"/>
    <n v="0"/>
    <n v="1E-4"/>
    <s v="FIJA"/>
    <m/>
    <n v="2291814848.2191782"/>
    <n v="2399264143.5616436"/>
    <n v="15942.68"/>
    <n v="14.375342465753425"/>
    <n v="15.049315068493149"/>
    <n v="1E-4"/>
    <s v="Convenios Originales (Gobiernos)"/>
    <x v="47"/>
    <n v="0"/>
    <n v="0"/>
    <n v="0"/>
    <n v="0"/>
    <n v="0"/>
    <n v="0"/>
    <n v="0"/>
    <n v="0"/>
    <n v="0"/>
    <n v="6540.8670000000002"/>
    <n v="0"/>
    <n v="0"/>
    <n v="0"/>
    <n v="0"/>
    <n v="0"/>
    <n v="7993.1790000000001"/>
    <n v="0"/>
    <n v="0"/>
    <n v="0"/>
    <n v="0"/>
    <n v="0"/>
    <n v="7993.1790000000001"/>
    <n v="0"/>
    <n v="0"/>
    <n v="6540.8670000000002"/>
    <n v="15986.358"/>
    <n v="22527.224999999999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200000"/>
    <n v="1572053.51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4"/>
    <n v="31.18904109589041"/>
    <n v="2.63E-2"/>
    <n v="0.03"/>
    <n v="-3.6999999999999984E-3"/>
    <m/>
    <s v="T.FIDA"/>
    <m/>
    <n v="53870426.703999996"/>
    <n v="55268649.747506849"/>
    <n v="46605.007313000002"/>
    <n v="30.4"/>
    <n v="31.18904109589041"/>
    <n v="2.63E-2"/>
    <s v="FIDA"/>
    <x v="26"/>
    <n v="0"/>
    <n v="0"/>
    <n v="0"/>
    <n v="0"/>
    <n v="0"/>
    <n v="0"/>
    <n v="0"/>
    <n v="0"/>
    <n v="0"/>
    <n v="0"/>
    <n v="22519.66"/>
    <n v="0"/>
    <n v="0"/>
    <n v="0"/>
    <n v="0"/>
    <n v="0"/>
    <n v="26580.799999999999"/>
    <n v="0"/>
    <n v="0"/>
    <n v="0"/>
    <n v="0"/>
    <n v="0"/>
    <n v="26580.799999999999"/>
    <n v="0"/>
    <n v="22519.66"/>
    <n v="53161.599999999999"/>
    <n v="75681.259999999995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8109589041095884"/>
    <n v="12.013698630136986"/>
    <n v="5.4699999999999999E-2"/>
    <n v="5.4690000000000003E-2"/>
    <n v="9.9999999999961231E-6"/>
    <m/>
    <s v="Libor 6 Meses"/>
    <n v="9.2999999999999992E-3"/>
    <n v="333888968.97928768"/>
    <n v="455255948.06410962"/>
    <n v="2072842.1051480002"/>
    <n v="8.8109589041095884"/>
    <n v="12.013698630136986"/>
    <n v="5.4699999999999999E-2"/>
    <s v="CAF"/>
    <x v="25"/>
    <n v="0"/>
    <n v="0"/>
    <n v="0"/>
    <n v="0"/>
    <n v="0"/>
    <n v="0"/>
    <n v="0"/>
    <n v="0"/>
    <n v="0"/>
    <n v="1053425.05"/>
    <n v="0"/>
    <n v="0"/>
    <n v="0"/>
    <n v="0"/>
    <n v="0"/>
    <n v="994901.44"/>
    <n v="0"/>
    <n v="0"/>
    <n v="0"/>
    <n v="0"/>
    <n v="0"/>
    <n v="936377.82"/>
    <n v="0"/>
    <n v="0"/>
    <n v="1053425.05"/>
    <n v="1931279.2599999998"/>
    <n v="2984704.3099999996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2.9802322387695313E-8"/>
    <n v="0"/>
    <n v="0"/>
    <n v="0"/>
    <n v="0"/>
    <n v="1.4901161193847656E-8"/>
    <n v="0"/>
    <n v="4.4703483581542969E-8"/>
    <n v="0"/>
    <n v="-4.4703483581542969E-8"/>
    <m/>
    <d v="2023-01-23T00:00:00"/>
    <d v="2047-11-15T00:00:00"/>
    <n v="35000000"/>
    <n v="35000000"/>
    <n v="24.394520547945206"/>
    <n v="24.827397260273973"/>
    <n v="1.2999999999999999E-2"/>
    <n v="0"/>
    <n v="1.2999999999999999E-2"/>
    <m/>
    <s v="FIJA"/>
    <m/>
    <n v="1.0905200487946811E-6"/>
    <n v="1.1098711457971025E-6"/>
    <n v="5.8114528656005859E-10"/>
    <n v="24.394520547945206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2.9802322387695313E-8"/>
    <n v="44513396.810000002"/>
    <n v="0"/>
    <n v="0"/>
    <n v="0"/>
    <n v="1.4901161193847656E-8"/>
    <n v="0"/>
    <n v="44513396.810000047"/>
    <n v="44513396.810000002"/>
    <n v="-4.4703483581542969E-8"/>
    <m/>
    <d v="2022-12-16T00:00:00"/>
    <d v="2034-01-01T00:00:00"/>
    <n v="100000000"/>
    <n v="100000000"/>
    <n v="10.515068493150684"/>
    <n v="11.052054794520547"/>
    <n v="5.6599999999999998E-2"/>
    <n v="6.0000000000000001E-3"/>
    <n v="5.0599999999999999E-2"/>
    <m/>
    <s v="SOFR (6 meses)"/>
    <n v="6.0000000000000001E-3"/>
    <n v="468061416.31994569"/>
    <n v="491964500.63435668"/>
    <n v="2519458.2594460025"/>
    <n v="10.515068493150684"/>
    <n v="11.052054794520547"/>
    <n v="5.6599999999999998E-2"/>
    <s v="BIRF"/>
    <x v="24"/>
    <n v="0"/>
    <n v="0"/>
    <n v="0"/>
    <n v="0"/>
    <n v="0"/>
    <n v="0"/>
    <n v="93835.63"/>
    <n v="0"/>
    <n v="0"/>
    <n v="0"/>
    <n v="0"/>
    <n v="0"/>
    <n v="136016.21"/>
    <n v="0"/>
    <n v="63087.508000000002"/>
    <n v="0"/>
    <n v="0"/>
    <n v="0"/>
    <n v="133540.19"/>
    <n v="0"/>
    <n v="0"/>
    <n v="0"/>
    <n v="0"/>
    <n v="0"/>
    <n v="93835.63"/>
    <n v="332643.908"/>
    <n v="426479.538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8.375342465753423"/>
    <n v="18.517808219178082"/>
    <n v="6.9750000000000006E-2"/>
    <n v="6.9749999999999993E-2"/>
    <n v="0"/>
    <n v="2.2019999999999998E-2"/>
    <s v="TASA FIJA"/>
    <m/>
    <n v="12054628915.068493"/>
    <n v="12148089583.561644"/>
    <n v="45757534.500000007"/>
    <n v="18.375342465753423"/>
    <n v="18.517808219178082"/>
    <n v="6.9750000000000006E-2"/>
    <s v="GPS BLUE"/>
    <x v="48"/>
    <n v="0"/>
    <n v="0"/>
    <n v="0"/>
    <n v="0"/>
    <n v="0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31878767.260000002"/>
    <n v="63757534.520000003"/>
    <n v="95636301.780000001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0"/>
    <n v="0"/>
    <n v="0"/>
    <n v="0"/>
    <n v="31896.26"/>
    <n v="1.4901161193847656E-8"/>
    <n v="0"/>
    <n v="1.4901161193847656E-8"/>
    <n v="0"/>
    <n v="-1.4901161193847656E-8"/>
    <m/>
    <d v="2022-12-23T00:00:00"/>
    <d v="2037-12-23T00:00:00"/>
    <n v="26891460"/>
    <n v="26891460"/>
    <n v="14.493150684931507"/>
    <n v="15.010958904109589"/>
    <n v="0"/>
    <n v="0.02"/>
    <n v="-0.02"/>
    <m/>
    <s v="SOFR (6 meses)"/>
    <n v="0.02"/>
    <n v="2.1596477456288795E-7"/>
    <n v="2.2368071830435976E-7"/>
    <n v="0"/>
    <n v="14.493150684931507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0"/>
    <n v="0"/>
    <n v="0"/>
    <n v="0"/>
    <n v="512500"/>
    <n v="1.4901161193847656E-8"/>
    <n v="0"/>
    <n v="1.4901161193847656E-8"/>
    <n v="0"/>
    <n v="-1.4901161193847656E-8"/>
    <m/>
    <d v="2023-05-24T00:00:00"/>
    <d v="2033-05-24T00:00:00"/>
    <n v="75000000"/>
    <n v="75000000"/>
    <n v="9.9068493150684933"/>
    <n v="10.008219178082191"/>
    <n v="0"/>
    <n v="1.95E-2"/>
    <n v="-1.95E-2"/>
    <m/>
    <s v="SOFR (6 meses)"/>
    <n v="1.95E-2"/>
    <n v="1.4762355856699487E-7"/>
    <n v="1.4913408723596023E-7"/>
    <n v="0"/>
    <n v="9.9068493150684933"/>
    <n v="10.008219178082191"/>
    <n v="0"/>
    <s v="CAF"/>
    <x v="25"/>
    <n v="0"/>
    <n v="0"/>
    <n v="0"/>
    <n v="0"/>
    <n v="0"/>
    <n v="0"/>
    <n v="0"/>
    <n v="0"/>
    <n v="0"/>
    <n v="0"/>
    <n v="291444.44"/>
    <n v="0"/>
    <n v="0"/>
    <n v="0"/>
    <n v="0"/>
    <n v="0"/>
    <n v="434777.78"/>
    <n v="0"/>
    <n v="0"/>
    <n v="0"/>
    <n v="0"/>
    <n v="0"/>
    <n v="439555.56"/>
    <n v="0"/>
    <n v="291444.44"/>
    <n v="874333.34000000008"/>
    <n v="1165777.78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589396.88"/>
    <n v="0"/>
    <n v="0"/>
    <n v="0"/>
    <n v="37500000"/>
    <n v="37500000"/>
    <n v="0"/>
    <m/>
    <d v="2021-07-12T00:00:00"/>
    <d v="2041-03-06T00:00:00"/>
    <n v="75000000"/>
    <n v="37500000"/>
    <n v="17.695890410958903"/>
    <n v="19.663013698630138"/>
    <n v="6.2868999999999993"/>
    <n v="6.2869999999999995E-2"/>
    <n v="6.2240299999999991"/>
    <m/>
    <s v="Libor 6 Meses"/>
    <n v="1.0999999999999999E-2"/>
    <n v="663595890.41095889"/>
    <n v="737363013.69863021"/>
    <n v="235758749.99999997"/>
    <n v="17.695890410958903"/>
    <n v="19.663013698630138"/>
    <n v="6.2868999999999993"/>
    <s v="CAF"/>
    <x v="25"/>
    <n v="0"/>
    <n v="0"/>
    <n v="0"/>
    <n v="0"/>
    <n v="0"/>
    <n v="0"/>
    <n v="0"/>
    <n v="0"/>
    <n v="0"/>
    <n v="0"/>
    <n v="0"/>
    <n v="1198440.31"/>
    <n v="0"/>
    <n v="0"/>
    <n v="0"/>
    <n v="0"/>
    <n v="0"/>
    <n v="1198440.31"/>
    <n v="0"/>
    <n v="0"/>
    <n v="0"/>
    <n v="0"/>
    <n v="0"/>
    <n v="1198440.31"/>
    <n v="1198440.31"/>
    <n v="2396880.62"/>
    <n v="3595320.9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x v="0"/>
    <x v="2"/>
    <n v="0"/>
    <n v="0"/>
    <n v="0"/>
    <n v="0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x v="1"/>
    <x v="3"/>
    <n v="0"/>
    <n v="0"/>
    <n v="0"/>
    <n v="0"/>
    <n v="0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x v="1"/>
    <x v="3"/>
    <n v="0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x v="1"/>
    <x v="3"/>
    <n v="0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x v="1"/>
    <x v="3"/>
    <n v="0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x v="1"/>
    <x v="3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x v="1"/>
    <x v="3"/>
    <n v="0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x v="1"/>
    <x v="3"/>
    <n v="0"/>
    <n v="0"/>
    <n v="0"/>
    <n v="0"/>
    <n v="0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x v="1"/>
    <x v="3"/>
    <n v="0"/>
    <n v="0"/>
    <n v="0"/>
    <n v="0"/>
    <n v="0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x v="1"/>
    <x v="3"/>
    <n v="0"/>
    <n v="0"/>
    <n v="0"/>
    <n v="0"/>
    <n v="0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x v="1"/>
    <x v="3"/>
    <n v="0"/>
    <n v="0"/>
    <n v="0"/>
    <n v="0"/>
    <n v="0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x v="1"/>
    <x v="3"/>
    <n v="0"/>
    <n v="0"/>
    <n v="0"/>
    <n v="0"/>
    <n v="0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x v="1"/>
    <x v="3"/>
    <n v="0"/>
    <n v="0"/>
    <n v="0"/>
    <n v="0"/>
    <n v="0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x v="1"/>
    <x v="3"/>
    <n v="0"/>
    <n v="0"/>
    <n v="0"/>
    <n v="0"/>
    <n v="0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x v="1"/>
    <x v="3"/>
    <n v="0"/>
    <n v="0"/>
    <n v="0"/>
    <n v="0"/>
    <n v="0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x v="1"/>
    <x v="3"/>
    <n v="0"/>
    <n v="0"/>
    <n v="0"/>
    <n v="0"/>
    <n v="0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x v="1"/>
    <x v="3"/>
    <n v="0"/>
    <n v="0"/>
    <n v="0"/>
    <n v="0"/>
    <n v="0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x v="1"/>
    <x v="3"/>
    <n v="0"/>
    <n v="0"/>
    <n v="0"/>
    <n v="0"/>
    <n v="0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x v="1"/>
    <x v="3"/>
    <n v="0"/>
    <n v="0"/>
    <n v="0"/>
    <n v="0"/>
    <n v="0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x v="1"/>
    <x v="3"/>
    <n v="0"/>
    <n v="0"/>
    <n v="0"/>
    <n v="0"/>
    <n v="0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x v="1"/>
    <x v="3"/>
    <n v="0"/>
    <n v="0"/>
    <n v="0"/>
    <n v="0"/>
    <n v="0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x v="1"/>
    <x v="3"/>
    <n v="0"/>
    <n v="0"/>
    <n v="0"/>
    <n v="0"/>
    <n v="0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x v="1"/>
    <x v="3"/>
    <n v="0"/>
    <n v="0"/>
    <n v="0"/>
    <n v="0"/>
    <n v="0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x v="1"/>
    <x v="3"/>
    <n v="0"/>
    <n v="0"/>
    <n v="0"/>
    <n v="0"/>
    <n v="0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x v="1"/>
    <x v="3"/>
    <n v="0"/>
    <n v="0"/>
    <n v="0"/>
    <n v="0"/>
    <n v="0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x v="1"/>
    <x v="3"/>
    <n v="0"/>
    <n v="0"/>
    <n v="0"/>
    <n v="0"/>
    <n v="0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x v="1"/>
    <x v="3"/>
    <n v="0"/>
    <n v="0"/>
    <n v="0"/>
    <n v="0"/>
    <n v="0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x v="1"/>
    <x v="3"/>
    <n v="0"/>
    <n v="0"/>
    <n v="0"/>
    <n v="0"/>
    <n v="0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x v="1"/>
    <x v="3"/>
    <n v="0"/>
    <n v="0"/>
    <n v="0"/>
    <n v="0"/>
    <n v="0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x v="1"/>
    <x v="3"/>
    <n v="0"/>
    <n v="0"/>
    <n v="0"/>
    <n v="0"/>
    <n v="0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x v="1"/>
    <x v="3"/>
    <n v="0"/>
    <n v="0"/>
    <n v="0"/>
    <n v="0"/>
    <n v="0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x v="1"/>
    <x v="3"/>
    <n v="0"/>
    <n v="0"/>
    <n v="0"/>
    <n v="0"/>
    <n v="0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x v="1"/>
    <x v="3"/>
    <n v="0"/>
    <n v="0"/>
    <n v="0"/>
    <n v="0"/>
    <n v="0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x v="1"/>
    <x v="3"/>
    <n v="0"/>
    <n v="0"/>
    <n v="0"/>
    <n v="0"/>
    <n v="0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x v="1"/>
    <x v="3"/>
    <n v="0"/>
    <n v="0"/>
    <n v="0"/>
    <n v="0"/>
    <n v="0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x v="1"/>
    <x v="3"/>
    <n v="0"/>
    <n v="0"/>
    <n v="0"/>
    <n v="0"/>
    <n v="0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x v="1"/>
    <x v="3"/>
    <n v="0"/>
    <n v="0"/>
    <n v="0"/>
    <n v="0"/>
    <n v="0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x v="1"/>
    <x v="3"/>
    <n v="0"/>
    <n v="0"/>
    <n v="0"/>
    <n v="0"/>
    <n v="0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x v="1"/>
    <x v="3"/>
    <n v="0"/>
    <n v="0"/>
    <n v="0"/>
    <n v="0"/>
    <n v="0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x v="1"/>
    <x v="3"/>
    <n v="0"/>
    <n v="0"/>
    <n v="0"/>
    <n v="0"/>
    <n v="0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x v="1"/>
    <x v="3"/>
    <n v="0"/>
    <n v="0"/>
    <n v="0"/>
    <n v="0"/>
    <n v="0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x v="1"/>
    <x v="3"/>
    <n v="0"/>
    <n v="0"/>
    <n v="0"/>
    <n v="0"/>
    <n v="0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x v="1"/>
    <x v="3"/>
    <n v="0"/>
    <n v="0"/>
    <n v="0"/>
    <n v="0"/>
    <n v="0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x v="1"/>
    <x v="3"/>
    <n v="0"/>
    <n v="0"/>
    <n v="0"/>
    <n v="0"/>
    <n v="0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x v="1"/>
    <x v="3"/>
    <n v="0"/>
    <n v="0"/>
    <n v="0"/>
    <n v="0"/>
    <n v="0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x v="1"/>
    <x v="3"/>
    <n v="0"/>
    <n v="0"/>
    <n v="0"/>
    <n v="0"/>
    <n v="0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x v="1"/>
    <x v="3"/>
    <n v="0"/>
    <n v="0"/>
    <n v="0"/>
    <n v="0"/>
    <n v="0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x v="1"/>
    <x v="3"/>
    <n v="0"/>
    <n v="0"/>
    <n v="0"/>
    <n v="0"/>
    <n v="0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x v="1"/>
    <x v="3"/>
    <n v="0"/>
    <n v="0"/>
    <n v="0"/>
    <n v="0"/>
    <n v="0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x v="1"/>
    <x v="3"/>
    <n v="0"/>
    <n v="0"/>
    <n v="0"/>
    <n v="0"/>
    <n v="0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x v="1"/>
    <x v="3"/>
    <n v="0"/>
    <n v="0"/>
    <n v="0"/>
    <n v="0"/>
    <n v="0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x v="1"/>
    <x v="3"/>
    <n v="0"/>
    <n v="0"/>
    <n v="0"/>
    <n v="0"/>
    <n v="0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x v="1"/>
    <x v="3"/>
    <n v="0"/>
    <n v="0"/>
    <n v="0"/>
    <n v="0"/>
    <n v="0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x v="1"/>
    <x v="3"/>
    <n v="0"/>
    <n v="0"/>
    <n v="0"/>
    <n v="0"/>
    <n v="0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x v="1"/>
    <x v="3"/>
    <n v="0"/>
    <n v="0"/>
    <n v="0"/>
    <n v="0"/>
    <n v="0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x v="1"/>
    <x v="3"/>
    <n v="0"/>
    <n v="0"/>
    <n v="0"/>
    <n v="0"/>
    <n v="0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x v="1"/>
    <x v="3"/>
    <n v="0"/>
    <n v="0"/>
    <n v="0"/>
    <n v="0"/>
    <n v="0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x v="1"/>
    <x v="3"/>
    <n v="0"/>
    <n v="0"/>
    <n v="0"/>
    <n v="0"/>
    <n v="0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x v="1"/>
    <x v="3"/>
    <n v="0"/>
    <n v="0"/>
    <n v="0"/>
    <n v="0"/>
    <n v="0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x v="1"/>
    <x v="3"/>
    <n v="0"/>
    <n v="0"/>
    <n v="0"/>
    <n v="0"/>
    <n v="0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x v="1"/>
    <x v="3"/>
    <n v="0"/>
    <n v="0"/>
    <n v="0"/>
    <n v="0"/>
    <n v="0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x v="1"/>
    <x v="3"/>
    <n v="0"/>
    <n v="0"/>
    <n v="0"/>
    <n v="0"/>
    <n v="0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x v="1"/>
    <x v="3"/>
    <n v="0"/>
    <n v="0"/>
    <n v="0"/>
    <n v="0"/>
    <n v="0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x v="1"/>
    <x v="3"/>
    <n v="0"/>
    <n v="0"/>
    <n v="0"/>
    <n v="0"/>
    <n v="0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x v="1"/>
    <x v="3"/>
    <n v="0"/>
    <n v="0"/>
    <n v="0"/>
    <n v="0"/>
    <n v="0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x v="1"/>
    <x v="3"/>
    <n v="0"/>
    <n v="0"/>
    <n v="0"/>
    <n v="0"/>
    <n v="0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x v="1"/>
    <x v="3"/>
    <n v="0"/>
    <n v="0"/>
    <n v="0"/>
    <n v="0"/>
    <n v="0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x v="1"/>
    <x v="3"/>
    <n v="0"/>
    <n v="0"/>
    <n v="0"/>
    <n v="0"/>
    <n v="0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x v="1"/>
    <x v="3"/>
    <n v="0"/>
    <n v="0"/>
    <n v="0"/>
    <n v="0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x v="1"/>
    <x v="3"/>
    <n v="0"/>
    <n v="0"/>
    <n v="0"/>
    <n v="0"/>
    <n v="0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x v="1"/>
    <x v="3"/>
    <n v="0"/>
    <n v="0"/>
    <n v="0"/>
    <n v="0"/>
    <n v="0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x v="1"/>
    <x v="3"/>
    <n v="0"/>
    <n v="0"/>
    <n v="0"/>
    <n v="0"/>
    <n v="0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x v="1"/>
    <x v="3"/>
    <n v="0"/>
    <n v="0"/>
    <n v="0"/>
    <n v="0"/>
    <n v="0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x v="1"/>
    <x v="3"/>
    <n v="0"/>
    <n v="0"/>
    <n v="0"/>
    <n v="0"/>
    <n v="0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x v="1"/>
    <x v="3"/>
    <n v="0"/>
    <n v="0"/>
    <n v="0"/>
    <n v="0"/>
    <n v="0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x v="1"/>
    <x v="3"/>
    <n v="0"/>
    <n v="0"/>
    <n v="0"/>
    <n v="0"/>
    <n v="0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x v="1"/>
    <x v="3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x v="1"/>
    <x v="3"/>
    <n v="0"/>
    <n v="0"/>
    <n v="0"/>
    <n v="0"/>
    <n v="0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x v="1"/>
    <x v="3"/>
    <n v="0"/>
    <n v="0"/>
    <n v="0"/>
    <n v="0"/>
    <n v="0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x v="1"/>
    <x v="3"/>
    <n v="0"/>
    <n v="0"/>
    <n v="0"/>
    <n v="0"/>
    <n v="0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x v="1"/>
    <x v="3"/>
    <n v="0"/>
    <n v="0"/>
    <n v="0"/>
    <n v="0"/>
    <n v="0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x v="1"/>
    <x v="3"/>
    <n v="0"/>
    <n v="0"/>
    <n v="0"/>
    <n v="0"/>
    <n v="0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x v="1"/>
    <x v="3"/>
    <n v="0"/>
    <n v="0"/>
    <n v="0"/>
    <n v="0"/>
    <n v="0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x v="1"/>
    <x v="3"/>
    <n v="0"/>
    <n v="0"/>
    <n v="0"/>
    <n v="0"/>
    <n v="0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x v="1"/>
    <x v="3"/>
    <n v="0"/>
    <n v="0"/>
    <n v="0"/>
    <n v="0"/>
    <n v="0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x v="1"/>
    <x v="3"/>
    <n v="0"/>
    <n v="0"/>
    <n v="0"/>
    <n v="0"/>
    <n v="0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x v="1"/>
    <x v="3"/>
    <n v="0"/>
    <n v="0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x v="1"/>
    <x v="3"/>
    <n v="0"/>
    <n v="0"/>
    <n v="0"/>
    <n v="0"/>
    <n v="0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x v="1"/>
    <x v="3"/>
    <n v="0"/>
    <n v="0"/>
    <n v="0"/>
    <n v="0"/>
    <n v="0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x v="1"/>
    <x v="3"/>
    <n v="0"/>
    <n v="0"/>
    <n v="0"/>
    <n v="0"/>
    <n v="0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x v="1"/>
    <x v="3"/>
    <n v="0"/>
    <n v="0"/>
    <n v="0"/>
    <n v="0"/>
    <n v="0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x v="1"/>
    <x v="3"/>
    <n v="0"/>
    <n v="0"/>
    <n v="0"/>
    <n v="0"/>
    <n v="0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x v="1"/>
    <x v="3"/>
    <n v="0"/>
    <n v="0"/>
    <n v="0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x v="1"/>
    <x v="3"/>
    <n v="0"/>
    <n v="0"/>
    <n v="0"/>
    <n v="0"/>
    <n v="0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x v="1"/>
    <x v="3"/>
    <n v="0"/>
    <n v="0"/>
    <n v="0"/>
    <n v="0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x v="1"/>
    <x v="3"/>
    <n v="0"/>
    <n v="0"/>
    <n v="0"/>
    <n v="0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x v="1"/>
    <x v="3"/>
    <n v="0"/>
    <n v="0"/>
    <n v="0"/>
    <n v="0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x v="1"/>
    <x v="3"/>
    <n v="0"/>
    <n v="0"/>
    <n v="0"/>
    <n v="0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x v="1"/>
    <x v="3"/>
    <n v="0"/>
    <n v="0"/>
    <n v="0"/>
    <n v="0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x v="1"/>
    <x v="3"/>
    <n v="0"/>
    <n v="0"/>
    <n v="0"/>
    <n v="0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x v="1"/>
    <x v="3"/>
    <n v="0"/>
    <n v="0"/>
    <n v="0"/>
    <n v="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x v="1"/>
    <x v="3"/>
    <n v="0"/>
    <n v="0"/>
    <n v="0"/>
    <n v="0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x v="1"/>
    <x v="3"/>
    <n v="0"/>
    <n v="0"/>
    <n v="0"/>
    <n v="0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x v="1"/>
    <x v="3"/>
    <n v="0"/>
    <n v="0"/>
    <n v="0"/>
    <n v="0"/>
    <n v="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x v="1"/>
    <x v="3"/>
    <n v="0"/>
    <n v="0"/>
    <n v="0"/>
    <n v="0"/>
    <n v="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x v="1"/>
    <x v="3"/>
    <n v="0"/>
    <n v="0"/>
    <n v="0"/>
    <n v="0"/>
    <n v="0"/>
    <n v="0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x v="1"/>
    <x v="3"/>
    <n v="0"/>
    <n v="0"/>
    <n v="0"/>
    <n v="0"/>
    <n v="0"/>
    <n v="0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x v="1"/>
    <x v="3"/>
    <n v="0"/>
    <n v="0"/>
    <n v="0"/>
    <n v="0"/>
    <n v="0"/>
    <n v="0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79060"/>
    <n v="0"/>
    <n v="7906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79650"/>
    <n v="0"/>
    <n v="7965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x v="1"/>
    <x v="3"/>
    <n v="0"/>
    <n v="0"/>
    <n v="0"/>
    <n v="0"/>
    <n v="0"/>
    <n v="0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x v="1"/>
    <x v="3"/>
    <n v="0"/>
    <n v="0"/>
    <n v="0"/>
    <n v="0"/>
    <n v="0"/>
    <n v="0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x v="1"/>
    <x v="3"/>
    <n v="0"/>
    <n v="0"/>
    <n v="0"/>
    <n v="0"/>
    <n v="0"/>
    <n v="0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x v="1"/>
    <x v="3"/>
    <n v="0"/>
    <n v="0"/>
    <n v="0"/>
    <n v="0"/>
    <n v="0"/>
    <n v="0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x v="1"/>
    <x v="3"/>
    <n v="0"/>
    <n v="0"/>
    <n v="0"/>
    <n v="0"/>
    <n v="0"/>
    <n v="0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x v="1"/>
    <x v="3"/>
    <n v="0"/>
    <n v="0"/>
    <n v="0"/>
    <n v="0"/>
    <n v="0"/>
    <n v="0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x v="1"/>
    <x v="3"/>
    <n v="0"/>
    <n v="0"/>
    <n v="0"/>
    <n v="0"/>
    <n v="0"/>
    <n v="0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x v="1"/>
    <x v="3"/>
    <n v="0"/>
    <n v="0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50445"/>
    <n v="0"/>
    <n v="50445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x v="1"/>
    <x v="3"/>
    <n v="0"/>
    <n v="0"/>
    <n v="0"/>
    <n v="0"/>
    <n v="0"/>
    <n v="0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x v="1"/>
    <x v="3"/>
    <n v="0"/>
    <n v="0"/>
    <n v="0"/>
    <n v="0"/>
    <n v="0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x v="1"/>
    <x v="3"/>
    <n v="0"/>
    <n v="0"/>
    <n v="0"/>
    <n v="0"/>
    <n v="0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x v="1"/>
    <x v="3"/>
    <n v="0"/>
    <n v="0"/>
    <n v="0"/>
    <n v="0"/>
    <n v="0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x v="1"/>
    <x v="3"/>
    <n v="0"/>
    <n v="0"/>
    <n v="0"/>
    <n v="0"/>
    <n v="0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x v="1"/>
    <x v="3"/>
    <n v="0"/>
    <n v="0"/>
    <n v="0"/>
    <n v="0"/>
    <n v="0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x v="1"/>
    <x v="3"/>
    <n v="0"/>
    <n v="0"/>
    <n v="0"/>
    <n v="0"/>
    <n v="0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x v="1"/>
    <x v="3"/>
    <n v="0"/>
    <n v="0"/>
    <n v="0"/>
    <n v="0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x v="1"/>
    <x v="3"/>
    <n v="0"/>
    <n v="0"/>
    <n v="0"/>
    <n v="0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x v="1"/>
    <x v="3"/>
    <n v="0"/>
    <n v="0"/>
    <n v="0"/>
    <n v="0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x v="1"/>
    <x v="3"/>
    <n v="0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x v="1"/>
    <x v="3"/>
    <n v="0"/>
    <n v="0"/>
    <n v="0"/>
    <n v="0"/>
    <n v="0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x v="1"/>
    <x v="3"/>
    <n v="0"/>
    <n v="0"/>
    <n v="0"/>
    <n v="0"/>
    <n v="0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x v="1"/>
    <x v="3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x v="1"/>
    <x v="3"/>
    <n v="0"/>
    <n v="0"/>
    <n v="0"/>
    <n v="0"/>
    <n v="0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x v="1"/>
    <x v="3"/>
    <n v="0"/>
    <n v="0"/>
    <n v="0"/>
    <n v="0"/>
    <n v="0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x v="1"/>
    <x v="3"/>
    <n v="0"/>
    <n v="0"/>
    <n v="0"/>
    <n v="0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x v="1"/>
    <x v="3"/>
    <n v="0"/>
    <n v="0"/>
    <n v="0"/>
    <n v="0"/>
    <n v="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x v="1"/>
    <x v="3"/>
    <n v="0"/>
    <n v="0"/>
    <n v="0"/>
    <n v="0"/>
    <n v="0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x v="1"/>
    <x v="3"/>
    <n v="0"/>
    <n v="0"/>
    <n v="0"/>
    <n v="0"/>
    <n v="0"/>
    <n v="0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x v="1"/>
    <x v="3"/>
    <n v="0"/>
    <n v="0"/>
    <n v="0"/>
    <n v="0"/>
    <n v="0"/>
    <n v="0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x v="1"/>
    <x v="3"/>
    <n v="0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x v="1"/>
    <x v="3"/>
    <n v="0"/>
    <n v="0"/>
    <n v="0"/>
    <n v="0"/>
    <n v="0"/>
    <n v="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20000000"/>
    <n v="0"/>
    <n v="2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x v="1"/>
    <x v="3"/>
    <n v="0"/>
    <n v="0"/>
    <n v="0"/>
    <n v="0"/>
    <n v="0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x v="1"/>
    <x v="3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x v="1"/>
    <x v="3"/>
    <n v="0"/>
    <n v="0"/>
    <n v="0"/>
    <n v="0"/>
    <n v="0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x v="1"/>
    <x v="3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x v="1"/>
    <x v="3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x v="1"/>
    <x v="3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x v="1"/>
    <x v="3"/>
    <n v="0"/>
    <n v="0"/>
    <n v="0"/>
    <n v="0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x v="1"/>
    <x v="3"/>
    <n v="0"/>
    <n v="0"/>
    <n v="0"/>
    <n v="0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x v="1"/>
    <x v="3"/>
    <n v="0"/>
    <n v="0"/>
    <n v="0"/>
    <n v="0"/>
    <n v="0"/>
    <n v="0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x v="1"/>
    <x v="3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x v="1"/>
    <x v="3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x v="1"/>
    <x v="3"/>
    <n v="0"/>
    <n v="0"/>
    <n v="0"/>
    <n v="0"/>
    <n v="0"/>
    <n v="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x v="1"/>
    <x v="3"/>
    <n v="0"/>
    <n v="0"/>
    <n v="0"/>
    <n v="0"/>
    <n v="0"/>
    <n v="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x v="1"/>
    <x v="3"/>
    <n v="0"/>
    <n v="0"/>
    <n v="0"/>
    <n v="0"/>
    <n v="0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x v="1"/>
    <x v="3"/>
    <n v="0"/>
    <n v="0"/>
    <n v="0"/>
    <n v="0"/>
    <n v="0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x v="1"/>
    <x v="3"/>
    <n v="0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x v="1"/>
    <x v="3"/>
    <n v="0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x v="1"/>
    <x v="3"/>
    <n v="0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x v="1"/>
    <x v="3"/>
    <n v="0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x v="1"/>
    <x v="3"/>
    <n v="0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x v="1"/>
    <x v="3"/>
    <n v="0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x v="1"/>
    <x v="3"/>
    <n v="0"/>
    <n v="0"/>
    <n v="0"/>
    <n v="0"/>
    <n v="0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x v="1"/>
    <x v="3"/>
    <n v="0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x v="1"/>
    <x v="3"/>
    <n v="0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x v="1"/>
    <x v="3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x v="1"/>
    <x v="3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x v="1"/>
    <x v="3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x v="1"/>
    <x v="3"/>
    <n v="0"/>
    <n v="0"/>
    <n v="0"/>
    <n v="0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x v="1"/>
    <x v="3"/>
    <n v="0"/>
    <n v="0"/>
    <n v="0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x v="1"/>
    <x v="3"/>
    <n v="0"/>
    <n v="0"/>
    <n v="0"/>
    <n v="0"/>
    <n v="0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x v="1"/>
    <x v="3"/>
    <n v="0"/>
    <n v="0"/>
    <n v="0"/>
    <n v="0"/>
    <n v="0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x v="1"/>
    <x v="3"/>
    <n v="0"/>
    <n v="0"/>
    <n v="0"/>
    <n v="0"/>
    <n v="0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x v="1"/>
    <x v="3"/>
    <n v="0"/>
    <n v="0"/>
    <n v="0"/>
    <n v="0"/>
    <n v="0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x v="1"/>
    <x v="3"/>
    <n v="0"/>
    <n v="0"/>
    <n v="0"/>
    <n v="0"/>
    <n v="0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x v="1"/>
    <x v="3"/>
    <n v="0"/>
    <n v="0"/>
    <n v="0"/>
    <n v="0"/>
    <n v="0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x v="1"/>
    <x v="3"/>
    <n v="0"/>
    <n v="0"/>
    <n v="0"/>
    <n v="0"/>
    <n v="0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x v="1"/>
    <x v="3"/>
    <n v="0"/>
    <n v="0"/>
    <n v="0"/>
    <n v="0"/>
    <n v="0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x v="1"/>
    <x v="3"/>
    <n v="0"/>
    <n v="0"/>
    <n v="0"/>
    <n v="0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x v="1"/>
    <x v="3"/>
    <n v="0"/>
    <n v="0"/>
    <n v="0"/>
    <n v="0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x v="1"/>
    <x v="3"/>
    <n v="0"/>
    <n v="0"/>
    <n v="0"/>
    <n v="0"/>
    <n v="0"/>
    <n v="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x v="1"/>
    <x v="3"/>
    <n v="0"/>
    <n v="0"/>
    <n v="0"/>
    <n v="0"/>
    <n v="0"/>
    <n v="0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x v="1"/>
    <x v="3"/>
    <n v="0"/>
    <n v="0"/>
    <n v="0"/>
    <n v="0"/>
    <n v="0"/>
    <n v="0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x v="1"/>
    <x v="3"/>
    <n v="0"/>
    <n v="0"/>
    <n v="0"/>
    <n v="0"/>
    <n v="0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x v="1"/>
    <x v="3"/>
    <n v="0"/>
    <n v="0"/>
    <n v="0"/>
    <n v="0"/>
    <n v="0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x v="1"/>
    <x v="3"/>
    <n v="0"/>
    <n v="0"/>
    <n v="0"/>
    <n v="0"/>
    <n v="0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x v="0"/>
    <x v="0"/>
    <n v="0"/>
    <n v="0"/>
    <n v="0"/>
    <n v="0"/>
    <n v="0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x v="0"/>
    <x v="1"/>
    <n v="0"/>
    <n v="0"/>
    <n v="0"/>
    <n v="0"/>
    <n v="0"/>
    <n v="0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15062170.83"/>
    <n v="30124341.66"/>
    <n v="45186512.490000002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x v="0"/>
    <x v="2"/>
    <n v="0"/>
    <n v="0"/>
    <n v="0"/>
    <n v="0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x v="1"/>
    <x v="3"/>
    <n v="0"/>
    <n v="0"/>
    <n v="0"/>
    <n v="0"/>
    <n v="0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x v="1"/>
    <x v="3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x v="1"/>
    <x v="3"/>
    <n v="0"/>
    <n v="0"/>
    <n v="0"/>
    <n v="0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x v="1"/>
    <x v="3"/>
    <n v="0"/>
    <n v="0"/>
    <n v="0"/>
    <n v="0"/>
    <n v="0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x v="1"/>
    <x v="3"/>
    <n v="0"/>
    <n v="0"/>
    <n v="0"/>
    <n v="0"/>
    <n v="0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x v="1"/>
    <x v="3"/>
    <n v="0"/>
    <n v="0"/>
    <n v="0"/>
    <n v="0"/>
    <n v="0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x v="1"/>
    <x v="3"/>
    <n v="0"/>
    <n v="0"/>
    <n v="0"/>
    <n v="0"/>
    <n v="0"/>
    <n v="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x v="1"/>
    <x v="3"/>
    <n v="0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x v="1"/>
    <x v="3"/>
    <n v="0"/>
    <n v="0"/>
    <n v="0"/>
    <n v="0"/>
    <n v="0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x v="1"/>
    <x v="3"/>
    <n v="0"/>
    <n v="0"/>
    <n v="0"/>
    <n v="0"/>
    <n v="0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x v="1"/>
    <x v="3"/>
    <n v="0"/>
    <n v="0"/>
    <n v="0"/>
    <n v="0"/>
    <n v="0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x v="1"/>
    <x v="3"/>
    <n v="0"/>
    <n v="0"/>
    <n v="0"/>
    <n v="0"/>
    <n v="0"/>
    <n v="0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x v="1"/>
    <x v="3"/>
    <n v="0"/>
    <n v="0"/>
    <n v="0"/>
    <n v="0"/>
    <n v="0"/>
    <n v="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x v="1"/>
    <x v="3"/>
    <n v="0"/>
    <n v="0"/>
    <n v="0"/>
    <n v="0"/>
    <n v="0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x v="1"/>
    <x v="3"/>
    <n v="0"/>
    <n v="0"/>
    <n v="0"/>
    <n v="0"/>
    <n v="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x v="1"/>
    <x v="3"/>
    <n v="0"/>
    <n v="0"/>
    <n v="0"/>
    <n v="0"/>
    <n v="0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x v="1"/>
    <x v="3"/>
    <n v="0"/>
    <n v="0"/>
    <n v="0"/>
    <n v="0"/>
    <n v="0"/>
    <n v="0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x v="1"/>
    <x v="3"/>
    <n v="0"/>
    <n v="0"/>
    <n v="0"/>
    <n v="0"/>
    <n v="0"/>
    <n v="0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x v="1"/>
    <x v="3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x v="1"/>
    <x v="3"/>
    <n v="0"/>
    <n v="0"/>
    <n v="0"/>
    <n v="0"/>
    <n v="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x v="1"/>
    <x v="3"/>
    <n v="0"/>
    <n v="0"/>
    <n v="0"/>
    <n v="0"/>
    <n v="0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x v="1"/>
    <x v="3"/>
    <n v="0"/>
    <n v="0"/>
    <n v="0"/>
    <n v="0"/>
    <n v="0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x v="1"/>
    <x v="3"/>
    <n v="0"/>
    <n v="0"/>
    <n v="0"/>
    <n v="0"/>
    <n v="0"/>
    <n v="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x v="1"/>
    <x v="3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x v="1"/>
    <x v="3"/>
    <n v="0"/>
    <n v="0"/>
    <n v="0"/>
    <n v="0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x v="1"/>
    <x v="3"/>
    <n v="0"/>
    <n v="0"/>
    <n v="0"/>
    <n v="0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x v="1"/>
    <x v="3"/>
    <n v="0"/>
    <n v="0"/>
    <n v="0"/>
    <n v="0"/>
    <n v="0"/>
    <n v="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x v="1"/>
    <x v="3"/>
    <n v="0"/>
    <n v="0"/>
    <n v="0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x v="1"/>
    <x v="3"/>
    <n v="0"/>
    <n v="0"/>
    <n v="0"/>
    <n v="0"/>
    <n v="0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x v="1"/>
    <x v="3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x v="1"/>
    <x v="3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x v="1"/>
    <x v="3"/>
    <n v="0"/>
    <n v="0"/>
    <n v="0"/>
    <n v="0"/>
    <n v="0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x v="1"/>
    <x v="3"/>
    <n v="0"/>
    <n v="0"/>
    <n v="0"/>
    <n v="0"/>
    <n v="0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x v="1"/>
    <x v="3"/>
    <n v="0"/>
    <n v="0"/>
    <n v="0"/>
    <n v="0"/>
    <n v="0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x v="1"/>
    <x v="3"/>
    <n v="0"/>
    <n v="0"/>
    <n v="0"/>
    <n v="0"/>
    <n v="0"/>
    <n v="0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x v="1"/>
    <x v="3"/>
    <n v="0"/>
    <n v="0"/>
    <n v="0"/>
    <n v="0"/>
    <n v="0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x v="1"/>
    <x v="3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x v="1"/>
    <x v="3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x v="1"/>
    <x v="3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x v="1"/>
    <x v="3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x v="1"/>
    <x v="3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x v="1"/>
    <x v="3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x v="1"/>
    <x v="3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x v="1"/>
    <x v="3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x v="1"/>
    <x v="3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x v="1"/>
    <x v="3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x v="1"/>
    <x v="3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x v="1"/>
    <x v="3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x v="1"/>
    <x v="3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x v="1"/>
    <x v="3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x v="1"/>
    <x v="3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x v="1"/>
    <x v="3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x v="1"/>
    <x v="3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x v="1"/>
    <x v="3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x v="1"/>
    <x v="3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x v="1"/>
    <x v="3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x v="1"/>
    <x v="3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x v="1"/>
    <x v="3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x v="1"/>
    <x v="3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x v="1"/>
    <x v="3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x v="1"/>
    <x v="3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x v="1"/>
    <x v="3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x v="1"/>
    <x v="3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x v="1"/>
    <x v="3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x v="1"/>
    <x v="3"/>
    <n v="0"/>
    <n v="0"/>
    <n v="0"/>
    <n v="0"/>
    <n v="0"/>
    <n v="0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x v="1"/>
    <x v="3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x v="1"/>
    <x v="3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x v="1"/>
    <x v="3"/>
    <n v="0"/>
    <n v="0"/>
    <n v="0"/>
    <n v="0"/>
    <n v="0"/>
    <n v="0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x v="1"/>
    <x v="3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x v="1"/>
    <x v="3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x v="1"/>
    <x v="3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x v="1"/>
    <x v="3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x v="1"/>
    <x v="3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x v="1"/>
    <x v="3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x v="1"/>
    <x v="3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x v="1"/>
    <x v="3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x v="1"/>
    <x v="3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x v="1"/>
    <x v="3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x v="1"/>
    <x v="3"/>
    <n v="0"/>
    <n v="0"/>
    <n v="0"/>
    <n v="0"/>
    <n v="0"/>
    <n v="0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x v="1"/>
    <x v="3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x v="1"/>
    <x v="3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x v="1"/>
    <x v="3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x v="1"/>
    <x v="3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x v="1"/>
    <x v="3"/>
    <n v="0"/>
    <n v="0"/>
    <n v="0"/>
    <n v="0"/>
    <n v="0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x v="1"/>
    <x v="3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x v="1"/>
    <x v="3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x v="1"/>
    <x v="3"/>
    <n v="0"/>
    <n v="0"/>
    <n v="0"/>
    <n v="0"/>
    <n v="0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x v="1"/>
    <x v="3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x v="1"/>
    <x v="3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x v="1"/>
    <x v="3"/>
    <n v="0"/>
    <n v="0"/>
    <n v="0"/>
    <n v="0"/>
    <n v="0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x v="1"/>
    <x v="3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x v="1"/>
    <x v="3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x v="1"/>
    <x v="3"/>
    <n v="0"/>
    <n v="0"/>
    <n v="0"/>
    <n v="0"/>
    <n v="0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x v="1"/>
    <x v="3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x v="1"/>
    <x v="3"/>
    <n v="0"/>
    <n v="0"/>
    <n v="0"/>
    <n v="0"/>
    <n v="0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x v="1"/>
    <x v="3"/>
    <n v="0"/>
    <n v="0"/>
    <n v="0"/>
    <n v="0"/>
    <n v="0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x v="1"/>
    <x v="3"/>
    <n v="0"/>
    <n v="0"/>
    <n v="0"/>
    <n v="0"/>
    <n v="0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x v="1"/>
    <x v="3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x v="1"/>
    <x v="3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x v="1"/>
    <x v="3"/>
    <n v="0"/>
    <n v="0"/>
    <n v="0"/>
    <n v="0"/>
    <n v="0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x v="1"/>
    <x v="3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x v="1"/>
    <x v="3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x v="1"/>
    <x v="3"/>
    <n v="0"/>
    <n v="0"/>
    <n v="0"/>
    <n v="0"/>
    <n v="0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x v="1"/>
    <x v="3"/>
    <n v="0"/>
    <n v="0"/>
    <n v="0"/>
    <n v="0"/>
    <n v="0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x v="1"/>
    <x v="3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x v="1"/>
    <x v="3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x v="1"/>
    <x v="3"/>
    <n v="0"/>
    <n v="0"/>
    <n v="0"/>
    <n v="0"/>
    <n v="0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x v="1"/>
    <x v="3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x v="1"/>
    <x v="3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x v="1"/>
    <x v="3"/>
    <n v="0"/>
    <n v="0"/>
    <n v="0"/>
    <n v="0"/>
    <n v="0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x v="1"/>
    <x v="3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x v="1"/>
    <x v="3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x v="1"/>
    <x v="3"/>
    <n v="0"/>
    <n v="0"/>
    <n v="0"/>
    <n v="0"/>
    <n v="0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x v="1"/>
    <x v="3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x v="1"/>
    <x v="3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x v="1"/>
    <x v="3"/>
    <n v="0"/>
    <n v="0"/>
    <n v="0"/>
    <n v="0"/>
    <n v="0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x v="1"/>
    <x v="3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x v="1"/>
    <x v="3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x v="1"/>
    <x v="3"/>
    <n v="0"/>
    <n v="0"/>
    <n v="0"/>
    <n v="0"/>
    <n v="0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x v="1"/>
    <x v="3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x v="1"/>
    <x v="3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x v="1"/>
    <x v="3"/>
    <n v="0"/>
    <n v="0"/>
    <n v="0"/>
    <n v="0"/>
    <n v="0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x v="1"/>
    <x v="3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x v="1"/>
    <x v="3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x v="1"/>
    <x v="3"/>
    <n v="0"/>
    <n v="0"/>
    <n v="0"/>
    <n v="0"/>
    <n v="0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x v="1"/>
    <x v="3"/>
    <n v="0"/>
    <n v="0"/>
    <n v="0"/>
    <n v="0"/>
    <n v="0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x v="1"/>
    <x v="3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x v="1"/>
    <x v="3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x v="1"/>
    <x v="3"/>
    <n v="0"/>
    <n v="0"/>
    <n v="0"/>
    <n v="0"/>
    <n v="0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x v="1"/>
    <x v="3"/>
    <n v="0"/>
    <n v="0"/>
    <n v="0"/>
    <n v="0"/>
    <n v="0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x v="1"/>
    <x v="3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x v="1"/>
    <x v="3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x v="1"/>
    <x v="3"/>
    <n v="0"/>
    <n v="0"/>
    <n v="0"/>
    <n v="0"/>
    <n v="0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x v="1"/>
    <x v="3"/>
    <n v="0"/>
    <n v="0"/>
    <n v="0"/>
    <n v="0"/>
    <n v="0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x v="1"/>
    <x v="3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x v="1"/>
    <x v="3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x v="1"/>
    <x v="3"/>
    <n v="0"/>
    <n v="0"/>
    <n v="0"/>
    <n v="0"/>
    <n v="0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x v="1"/>
    <x v="3"/>
    <n v="0"/>
    <n v="0"/>
    <n v="0"/>
    <n v="0"/>
    <n v="0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x v="1"/>
    <x v="3"/>
    <n v="0"/>
    <n v="0"/>
    <n v="0"/>
    <n v="0"/>
    <n v="0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x v="1"/>
    <x v="3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x v="1"/>
    <x v="3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x v="1"/>
    <x v="3"/>
    <n v="0"/>
    <n v="0"/>
    <n v="0"/>
    <n v="0"/>
    <n v="0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x v="1"/>
    <x v="3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x v="1"/>
    <x v="3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x v="1"/>
    <x v="3"/>
    <n v="0"/>
    <n v="0"/>
    <n v="0"/>
    <n v="0"/>
    <n v="0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x v="1"/>
    <x v="3"/>
    <n v="0"/>
    <n v="0"/>
    <n v="0"/>
    <n v="0"/>
    <n v="0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x v="1"/>
    <x v="3"/>
    <n v="0"/>
    <n v="0"/>
    <n v="0"/>
    <n v="0"/>
    <n v="0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x v="1"/>
    <x v="3"/>
    <n v="0"/>
    <n v="0"/>
    <n v="0"/>
    <n v="0"/>
    <n v="0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x v="1"/>
    <x v="3"/>
    <n v="0"/>
    <n v="0"/>
    <n v="0"/>
    <n v="0"/>
    <n v="0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x v="1"/>
    <x v="3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x v="1"/>
    <x v="3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x v="1"/>
    <x v="3"/>
    <n v="0"/>
    <n v="0"/>
    <n v="0"/>
    <n v="0"/>
    <n v="0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x v="1"/>
    <x v="3"/>
    <n v="0"/>
    <n v="0"/>
    <n v="0"/>
    <n v="0"/>
    <n v="0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x v="1"/>
    <x v="3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x v="1"/>
    <x v="3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x v="1"/>
    <x v="3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x v="1"/>
    <x v="3"/>
    <n v="0"/>
    <n v="0"/>
    <n v="0"/>
    <n v="0"/>
    <n v="0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x v="1"/>
    <x v="3"/>
    <n v="0"/>
    <n v="0"/>
    <n v="0"/>
    <n v="0"/>
    <n v="0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x v="1"/>
    <x v="3"/>
    <n v="0"/>
    <n v="0"/>
    <n v="0"/>
    <n v="0"/>
    <n v="0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x v="1"/>
    <x v="3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x v="1"/>
    <x v="3"/>
    <n v="0"/>
    <n v="0"/>
    <n v="0"/>
    <n v="0"/>
    <n v="0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x v="1"/>
    <x v="3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x v="1"/>
    <x v="3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x v="1"/>
    <x v="3"/>
    <n v="0"/>
    <n v="0"/>
    <n v="0"/>
    <n v="0"/>
    <n v="0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x v="1"/>
    <x v="3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x v="1"/>
    <x v="3"/>
    <n v="0"/>
    <n v="0"/>
    <n v="0"/>
    <n v="0"/>
    <n v="0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x v="1"/>
    <x v="3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x v="1"/>
    <x v="3"/>
    <n v="0"/>
    <n v="0"/>
    <n v="0"/>
    <n v="0"/>
    <n v="0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x v="1"/>
    <x v="3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x v="1"/>
    <x v="3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x v="1"/>
    <x v="3"/>
    <n v="0"/>
    <n v="0"/>
    <n v="0"/>
    <n v="0"/>
    <n v="0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x v="1"/>
    <x v="3"/>
    <n v="0"/>
    <n v="0"/>
    <n v="0"/>
    <n v="0"/>
    <n v="0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x v="1"/>
    <x v="3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x v="1"/>
    <x v="3"/>
    <n v="0"/>
    <n v="0"/>
    <n v="0"/>
    <n v="0"/>
    <n v="0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x v="1"/>
    <x v="3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x v="1"/>
    <x v="3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x v="1"/>
    <x v="3"/>
    <n v="0"/>
    <n v="0"/>
    <n v="0"/>
    <n v="0"/>
    <n v="0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x v="1"/>
    <x v="3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x v="1"/>
    <x v="3"/>
    <n v="0"/>
    <n v="0"/>
    <n v="0"/>
    <n v="0"/>
    <n v="0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x v="1"/>
    <x v="3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x v="1"/>
    <x v="3"/>
    <n v="0"/>
    <n v="0"/>
    <n v="0"/>
    <n v="0"/>
    <n v="0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x v="1"/>
    <x v="3"/>
    <n v="0"/>
    <n v="0"/>
    <n v="0"/>
    <n v="0"/>
    <n v="0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x v="1"/>
    <x v="3"/>
    <n v="0"/>
    <n v="0"/>
    <n v="0"/>
    <n v="0"/>
    <n v="0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x v="1"/>
    <x v="3"/>
    <n v="0"/>
    <n v="0"/>
    <n v="0"/>
    <n v="0"/>
    <n v="0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x v="1"/>
    <x v="3"/>
    <n v="0"/>
    <n v="0"/>
    <n v="0"/>
    <n v="0"/>
    <n v="0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x v="1"/>
    <x v="3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x v="1"/>
    <x v="3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x v="1"/>
    <x v="3"/>
    <n v="0"/>
    <n v="0"/>
    <n v="0"/>
    <n v="0"/>
    <n v="0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x v="1"/>
    <x v="3"/>
    <n v="0"/>
    <n v="0"/>
    <n v="0"/>
    <n v="0"/>
    <n v="0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x v="1"/>
    <x v="3"/>
    <n v="0"/>
    <n v="0"/>
    <n v="0"/>
    <n v="0"/>
    <n v="0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x v="1"/>
    <x v="3"/>
    <n v="0"/>
    <n v="0"/>
    <n v="0"/>
    <n v="0"/>
    <n v="0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x v="1"/>
    <x v="3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x v="1"/>
    <x v="3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x v="1"/>
    <x v="3"/>
    <n v="0"/>
    <n v="0"/>
    <n v="0"/>
    <n v="0"/>
    <n v="0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x v="1"/>
    <x v="3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x v="1"/>
    <x v="3"/>
    <n v="0"/>
    <n v="0"/>
    <n v="0"/>
    <n v="0"/>
    <n v="0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x v="1"/>
    <x v="3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x v="1"/>
    <x v="3"/>
    <n v="0"/>
    <n v="0"/>
    <n v="0"/>
    <n v="0"/>
    <n v="0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x v="1"/>
    <x v="3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x v="1"/>
    <x v="3"/>
    <n v="0"/>
    <n v="0"/>
    <n v="0"/>
    <n v="0"/>
    <n v="0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x v="1"/>
    <x v="3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x v="1"/>
    <x v="3"/>
    <n v="0"/>
    <n v="0"/>
    <n v="0"/>
    <n v="0"/>
    <n v="0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x v="1"/>
    <x v="3"/>
    <n v="0"/>
    <n v="0"/>
    <n v="0"/>
    <n v="0"/>
    <n v="0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x v="1"/>
    <x v="3"/>
    <n v="0"/>
    <n v="0"/>
    <n v="0"/>
    <n v="0"/>
    <n v="0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x v="1"/>
    <x v="3"/>
    <n v="0"/>
    <n v="0"/>
    <n v="0"/>
    <n v="0"/>
    <n v="0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x v="1"/>
    <x v="3"/>
    <n v="0"/>
    <n v="0"/>
    <n v="0"/>
    <n v="0"/>
    <n v="0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x v="1"/>
    <x v="3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x v="1"/>
    <x v="3"/>
    <n v="0"/>
    <n v="0"/>
    <n v="0"/>
    <n v="0"/>
    <n v="0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x v="1"/>
    <x v="3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x v="1"/>
    <x v="3"/>
    <n v="0"/>
    <n v="0"/>
    <n v="0"/>
    <n v="0"/>
    <n v="0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x v="1"/>
    <x v="3"/>
    <n v="0"/>
    <n v="0"/>
    <n v="0"/>
    <n v="0"/>
    <n v="0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x v="1"/>
    <x v="3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x v="1"/>
    <x v="3"/>
    <n v="0"/>
    <n v="0"/>
    <n v="0"/>
    <n v="0"/>
    <n v="0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x v="1"/>
    <x v="3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x v="1"/>
    <x v="3"/>
    <n v="0"/>
    <n v="0"/>
    <n v="0"/>
    <n v="0"/>
    <n v="0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x v="1"/>
    <x v="3"/>
    <n v="0"/>
    <n v="0"/>
    <n v="0"/>
    <n v="0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x v="1"/>
    <x v="3"/>
    <n v="0"/>
    <n v="0"/>
    <n v="0"/>
    <n v="0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x v="1"/>
    <x v="3"/>
    <n v="0"/>
    <n v="0"/>
    <n v="0"/>
    <n v="0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x v="1"/>
    <x v="3"/>
    <n v="0"/>
    <n v="0"/>
    <n v="0"/>
    <n v="0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x v="1"/>
    <x v="3"/>
    <n v="0"/>
    <n v="0"/>
    <n v="0"/>
    <n v="0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x v="1"/>
    <x v="3"/>
    <n v="0"/>
    <n v="0"/>
    <n v="0"/>
    <n v="0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x v="1"/>
    <x v="3"/>
    <n v="0"/>
    <n v="0"/>
    <n v="0"/>
    <n v="0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x v="1"/>
    <x v="3"/>
    <n v="0"/>
    <n v="0"/>
    <n v="0"/>
    <n v="0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x v="1"/>
    <x v="3"/>
    <n v="0"/>
    <n v="0"/>
    <n v="0"/>
    <n v="0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x v="1"/>
    <x v="3"/>
    <n v="0"/>
    <n v="0"/>
    <n v="0"/>
    <n v="0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x v="1"/>
    <x v="3"/>
    <n v="0"/>
    <n v="0"/>
    <n v="0"/>
    <n v="0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x v="1"/>
    <x v="3"/>
    <n v="0"/>
    <n v="0"/>
    <n v="0"/>
    <n v="0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x v="1"/>
    <x v="3"/>
    <n v="0"/>
    <n v="0"/>
    <n v="0"/>
    <n v="0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x v="1"/>
    <x v="3"/>
    <n v="0"/>
    <n v="0"/>
    <n v="0"/>
    <n v="0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x v="1"/>
    <x v="3"/>
    <n v="0"/>
    <n v="0"/>
    <n v="0"/>
    <n v="0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x v="1"/>
    <x v="3"/>
    <n v="0"/>
    <n v="0"/>
    <n v="0"/>
    <n v="0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x v="1"/>
    <x v="3"/>
    <n v="0"/>
    <n v="0"/>
    <n v="0"/>
    <n v="0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x v="1"/>
    <x v="3"/>
    <n v="0"/>
    <n v="0"/>
    <n v="0"/>
    <n v="0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x v="1"/>
    <x v="3"/>
    <n v="0"/>
    <n v="0"/>
    <n v="0"/>
    <n v="0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x v="1"/>
    <x v="3"/>
    <n v="0"/>
    <n v="0"/>
    <n v="0"/>
    <n v="0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x v="1"/>
    <x v="3"/>
    <n v="0"/>
    <n v="0"/>
    <n v="0"/>
    <n v="0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x v="1"/>
    <x v="3"/>
    <n v="0"/>
    <n v="0"/>
    <n v="0"/>
    <n v="0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x v="1"/>
    <x v="3"/>
    <n v="0"/>
    <n v="0"/>
    <n v="0"/>
    <n v="0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x v="1"/>
    <x v="3"/>
    <n v="0"/>
    <n v="0"/>
    <n v="0"/>
    <n v="0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x v="1"/>
    <x v="3"/>
    <n v="0"/>
    <n v="0"/>
    <n v="0"/>
    <n v="0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x v="1"/>
    <x v="3"/>
    <n v="0"/>
    <n v="0"/>
    <n v="0"/>
    <n v="0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x v="1"/>
    <x v="3"/>
    <n v="0"/>
    <n v="0"/>
    <n v="0"/>
    <n v="0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x v="1"/>
    <x v="3"/>
    <n v="0"/>
    <n v="0"/>
    <n v="0"/>
    <n v="0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x v="1"/>
    <x v="3"/>
    <n v="0"/>
    <n v="0"/>
    <n v="0"/>
    <n v="0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x v="1"/>
    <x v="3"/>
    <n v="0"/>
    <n v="0"/>
    <n v="0"/>
    <n v="0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x v="1"/>
    <x v="3"/>
    <n v="0"/>
    <n v="0"/>
    <n v="0"/>
    <n v="0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x v="1"/>
    <x v="3"/>
    <n v="0"/>
    <n v="0"/>
    <n v="0"/>
    <n v="0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x v="1"/>
    <x v="3"/>
    <n v="0"/>
    <n v="0"/>
    <n v="0"/>
    <n v="0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x v="1"/>
    <x v="3"/>
    <n v="0"/>
    <n v="0"/>
    <n v="0"/>
    <n v="0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x v="1"/>
    <x v="3"/>
    <n v="0"/>
    <n v="0"/>
    <n v="0"/>
    <n v="0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x v="1"/>
    <x v="3"/>
    <n v="0"/>
    <n v="0"/>
    <n v="0"/>
    <n v="0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x v="1"/>
    <x v="3"/>
    <n v="0"/>
    <n v="0"/>
    <n v="0"/>
    <n v="0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x v="1"/>
    <x v="3"/>
    <n v="0"/>
    <n v="0"/>
    <n v="0"/>
    <n v="0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x v="1"/>
    <x v="3"/>
    <n v="0"/>
    <n v="0"/>
    <n v="0"/>
    <n v="0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x v="1"/>
    <x v="3"/>
    <n v="0"/>
    <n v="0"/>
    <n v="0"/>
    <n v="0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x v="1"/>
    <x v="3"/>
    <n v="0"/>
    <n v="0"/>
    <n v="0"/>
    <n v="0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x v="1"/>
    <x v="3"/>
    <n v="0"/>
    <n v="0"/>
    <n v="0"/>
    <n v="0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x v="1"/>
    <x v="3"/>
    <n v="0"/>
    <n v="0"/>
    <n v="0"/>
    <n v="0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x v="1"/>
    <x v="3"/>
    <n v="0"/>
    <n v="0"/>
    <n v="0"/>
    <n v="0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x v="1"/>
    <x v="3"/>
    <n v="0"/>
    <n v="0"/>
    <n v="0"/>
    <n v="0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x v="1"/>
    <x v="3"/>
    <n v="0"/>
    <n v="0"/>
    <n v="0"/>
    <n v="0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x v="1"/>
    <x v="3"/>
    <n v="0"/>
    <n v="0"/>
    <n v="0"/>
    <n v="0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x v="1"/>
    <x v="3"/>
    <n v="0"/>
    <n v="0"/>
    <n v="0"/>
    <n v="0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x v="1"/>
    <x v="3"/>
    <n v="0"/>
    <n v="0"/>
    <n v="0"/>
    <n v="0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x v="1"/>
    <x v="3"/>
    <n v="0"/>
    <n v="0"/>
    <n v="0"/>
    <n v="0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x v="1"/>
    <x v="3"/>
    <n v="0"/>
    <n v="0"/>
    <n v="0"/>
    <n v="0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x v="1"/>
    <x v="3"/>
    <n v="0"/>
    <n v="0"/>
    <n v="0"/>
    <n v="0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x v="1"/>
    <x v="3"/>
    <n v="0"/>
    <n v="0"/>
    <n v="0"/>
    <n v="0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x v="1"/>
    <x v="3"/>
    <n v="0"/>
    <n v="0"/>
    <n v="0"/>
    <n v="0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x v="1"/>
    <x v="3"/>
    <n v="0"/>
    <n v="0"/>
    <n v="0"/>
    <n v="0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x v="1"/>
    <x v="3"/>
    <n v="0"/>
    <n v="0"/>
    <n v="0"/>
    <n v="0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x v="1"/>
    <x v="3"/>
    <n v="0"/>
    <n v="0"/>
    <n v="0"/>
    <n v="0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x v="1"/>
    <x v="3"/>
    <n v="0"/>
    <n v="0"/>
    <n v="0"/>
    <n v="0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x v="1"/>
    <x v="3"/>
    <n v="0"/>
    <n v="0"/>
    <n v="0"/>
    <n v="0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x v="1"/>
    <x v="3"/>
    <n v="0"/>
    <n v="0"/>
    <n v="0"/>
    <n v="0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x v="1"/>
    <x v="3"/>
    <n v="0"/>
    <n v="0"/>
    <n v="0"/>
    <n v="0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x v="1"/>
    <x v="3"/>
    <n v="0"/>
    <n v="0"/>
    <n v="0"/>
    <n v="0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x v="1"/>
    <x v="3"/>
    <n v="0"/>
    <n v="0"/>
    <n v="0"/>
    <n v="0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x v="1"/>
    <x v="3"/>
    <n v="0"/>
    <n v="0"/>
    <n v="0"/>
    <n v="0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x v="1"/>
    <x v="3"/>
    <n v="0"/>
    <n v="0"/>
    <n v="0"/>
    <n v="0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x v="1"/>
    <x v="3"/>
    <n v="0"/>
    <n v="0"/>
    <n v="0"/>
    <n v="0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x v="1"/>
    <x v="3"/>
    <n v="0"/>
    <n v="0"/>
    <n v="0"/>
    <n v="0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x v="1"/>
    <x v="3"/>
    <n v="0"/>
    <n v="0"/>
    <n v="0"/>
    <n v="0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x v="1"/>
    <x v="3"/>
    <n v="0"/>
    <n v="0"/>
    <n v="0"/>
    <n v="0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x v="1"/>
    <x v="3"/>
    <n v="0"/>
    <n v="0"/>
    <n v="0"/>
    <n v="0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x v="1"/>
    <x v="3"/>
    <n v="0"/>
    <n v="0"/>
    <n v="0"/>
    <n v="0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x v="1"/>
    <x v="3"/>
    <n v="0"/>
    <n v="0"/>
    <n v="0"/>
    <n v="0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x v="1"/>
    <x v="3"/>
    <n v="0"/>
    <n v="0"/>
    <n v="0"/>
    <n v="0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x v="1"/>
    <x v="3"/>
    <n v="0"/>
    <n v="0"/>
    <n v="0"/>
    <n v="0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x v="1"/>
    <x v="3"/>
    <n v="0"/>
    <n v="0"/>
    <n v="0"/>
    <n v="0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x v="1"/>
    <x v="3"/>
    <n v="0"/>
    <n v="0"/>
    <n v="0"/>
    <n v="0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x v="1"/>
    <x v="3"/>
    <n v="0"/>
    <n v="0"/>
    <n v="0"/>
    <n v="0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x v="1"/>
    <x v="3"/>
    <n v="0"/>
    <n v="0"/>
    <n v="0"/>
    <n v="0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x v="1"/>
    <x v="3"/>
    <n v="0"/>
    <n v="0"/>
    <n v="0"/>
    <n v="0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x v="1"/>
    <x v="3"/>
    <n v="0"/>
    <n v="0"/>
    <n v="0"/>
    <n v="0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x v="1"/>
    <x v="3"/>
    <n v="0"/>
    <n v="0"/>
    <n v="0"/>
    <n v="0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x v="1"/>
    <x v="3"/>
    <n v="0"/>
    <n v="0"/>
    <n v="0"/>
    <n v="0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x v="1"/>
    <x v="3"/>
    <n v="0"/>
    <n v="0"/>
    <n v="0"/>
    <n v="0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x v="1"/>
    <x v="3"/>
    <n v="0"/>
    <n v="0"/>
    <n v="0"/>
    <n v="0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x v="1"/>
    <x v="3"/>
    <n v="0"/>
    <n v="0"/>
    <n v="0"/>
    <n v="0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x v="1"/>
    <x v="3"/>
    <n v="0"/>
    <n v="0"/>
    <n v="0"/>
    <n v="0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x v="1"/>
    <x v="3"/>
    <n v="0"/>
    <n v="0"/>
    <n v="0"/>
    <n v="0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x v="1"/>
    <x v="3"/>
    <n v="0"/>
    <n v="0"/>
    <n v="0"/>
    <n v="0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x v="1"/>
    <x v="3"/>
    <n v="0"/>
    <n v="0"/>
    <n v="0"/>
    <n v="0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x v="1"/>
    <x v="3"/>
    <n v="0"/>
    <n v="0"/>
    <n v="0"/>
    <n v="0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x v="1"/>
    <x v="3"/>
    <n v="0"/>
    <n v="0"/>
    <n v="0"/>
    <n v="0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x v="1"/>
    <x v="3"/>
    <n v="0"/>
    <n v="0"/>
    <n v="0"/>
    <n v="0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x v="1"/>
    <x v="3"/>
    <n v="0"/>
    <n v="0"/>
    <n v="0"/>
    <n v="0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x v="1"/>
    <x v="3"/>
    <n v="0"/>
    <n v="0"/>
    <n v="0"/>
    <n v="0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x v="1"/>
    <x v="3"/>
    <n v="0"/>
    <n v="0"/>
    <n v="0"/>
    <n v="0"/>
    <n v="0"/>
    <n v="0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12686.199999999999"/>
    <n v="0"/>
    <n v="12686.199999999999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x v="1"/>
    <x v="3"/>
    <n v="0"/>
    <n v="0"/>
    <n v="0"/>
    <n v="0"/>
    <n v="0"/>
    <n v="0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134098.32"/>
    <n v="0"/>
    <n v="134098.32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x v="1"/>
    <x v="3"/>
    <n v="0"/>
    <n v="0"/>
    <n v="0"/>
    <n v="0"/>
    <n v="0"/>
    <n v="0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346529.94"/>
    <n v="57754.99"/>
    <n v="404284.93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x v="1"/>
    <x v="3"/>
    <n v="0"/>
    <n v="0"/>
    <n v="0"/>
    <n v="0"/>
    <n v="0"/>
    <n v="0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155353.54999999999"/>
    <n v="0"/>
    <n v="155353.54999999999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x v="1"/>
    <x v="3"/>
    <n v="0"/>
    <n v="0"/>
    <n v="0"/>
    <n v="0"/>
    <n v="0"/>
    <n v="0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320039.27999999997"/>
    <n v="320039.28000000003"/>
    <n v="640078.56000000006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x v="1"/>
    <x v="3"/>
    <n v="0"/>
    <n v="0"/>
    <n v="0"/>
    <n v="0"/>
    <n v="0"/>
    <n v="0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19642.439999999999"/>
    <n v="0"/>
    <n v="19642.439999999999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x v="1"/>
    <x v="3"/>
    <n v="0"/>
    <n v="0"/>
    <n v="0"/>
    <n v="0"/>
    <n v="0"/>
    <n v="0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39908.340000000004"/>
    <n v="39908.399999999994"/>
    <n v="79816.739999999991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x v="1"/>
    <x v="3"/>
    <n v="0"/>
    <n v="0"/>
    <n v="0"/>
    <n v="0"/>
    <n v="0"/>
    <n v="0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1390.61"/>
    <n v="0"/>
    <n v="1390.61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x v="1"/>
    <x v="3"/>
    <n v="0"/>
    <n v="0"/>
    <n v="0"/>
    <n v="0"/>
    <n v="0"/>
    <n v="0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46133.340000000004"/>
    <n v="30755.529999999995"/>
    <n v="76888.87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x v="1"/>
    <x v="3"/>
    <n v="0"/>
    <n v="0"/>
    <n v="0"/>
    <n v="0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94433.22"/>
    <n v="188866.43999999997"/>
    <n v="283299.65999999997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x v="1"/>
    <x v="3"/>
    <n v="0"/>
    <n v="0"/>
    <n v="0"/>
    <n v="0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25920.55999999998"/>
    <n v="251841.12000000002"/>
    <n v="377761.68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x v="1"/>
    <x v="3"/>
    <n v="0"/>
    <n v="0"/>
    <n v="0"/>
    <n v="0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45496.2"/>
    <n v="90992.39999999998"/>
    <n v="136488.59999999998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x v="1"/>
    <x v="3"/>
    <n v="0"/>
    <n v="0"/>
    <n v="0"/>
    <n v="0"/>
    <n v="0"/>
    <n v="0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584.72"/>
    <n v="0"/>
    <n v="584.72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x v="1"/>
    <x v="3"/>
    <n v="0"/>
    <n v="0"/>
    <n v="0"/>
    <n v="0"/>
    <n v="0"/>
    <n v="0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9160.8599999999988"/>
    <n v="7634.0199999999986"/>
    <n v="16794.879999999997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x v="1"/>
    <x v="3"/>
    <n v="0"/>
    <n v="0"/>
    <n v="0"/>
    <n v="0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40304.76"/>
    <n v="80609.520000000019"/>
    <n v="120914.28000000003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x v="1"/>
    <x v="3"/>
    <n v="0"/>
    <n v="0"/>
    <n v="0"/>
    <n v="0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50126.16"/>
    <n v="100252.32"/>
    <n v="150378.48000000001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x v="1"/>
    <x v="3"/>
    <n v="0"/>
    <n v="0"/>
    <n v="0"/>
    <n v="0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2186.14"/>
    <n v="44372.280000000006"/>
    <n v="66558.420000000013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x v="1"/>
    <x v="3"/>
    <n v="0"/>
    <n v="0"/>
    <n v="0"/>
    <n v="0"/>
    <n v="0"/>
    <n v="0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x v="1"/>
    <x v="3"/>
    <n v="0"/>
    <n v="0"/>
    <n v="0"/>
    <n v="0"/>
    <n v="0"/>
    <n v="0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22490.82"/>
    <n v="18742.38"/>
    <n v="41233.199999999997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x v="1"/>
    <x v="3"/>
    <n v="0"/>
    <n v="0"/>
    <n v="0"/>
    <n v="0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9524.980000000003"/>
    <n v="59049.960000000014"/>
    <n v="88574.940000000017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x v="1"/>
    <x v="3"/>
    <n v="0"/>
    <n v="0"/>
    <n v="0"/>
    <n v="0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9744"/>
    <n v="79488"/>
    <n v="119232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x v="1"/>
    <x v="3"/>
    <n v="0"/>
    <n v="0"/>
    <n v="0"/>
    <n v="0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2341.640000000001"/>
    <n v="24683.279999999995"/>
    <n v="37024.92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x v="1"/>
    <x v="3"/>
    <n v="0"/>
    <n v="0"/>
    <n v="0"/>
    <n v="0"/>
    <n v="0"/>
    <n v="0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187.58"/>
    <n v="0"/>
    <n v="187.58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x v="1"/>
    <x v="3"/>
    <n v="0"/>
    <n v="0"/>
    <n v="0"/>
    <n v="0"/>
    <n v="0"/>
    <n v="0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9235.6200000000008"/>
    <n v="7696.380000000001"/>
    <n v="16932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x v="1"/>
    <x v="3"/>
    <n v="0"/>
    <n v="0"/>
    <n v="0"/>
    <n v="0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4915.780000000002"/>
    <n v="49831.55999999999"/>
    <n v="74747.34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x v="1"/>
    <x v="3"/>
    <n v="0"/>
    <n v="0"/>
    <n v="0"/>
    <n v="0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23372.219999999998"/>
    <n v="46744.44"/>
    <n v="70116.66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x v="1"/>
    <x v="3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9249.66"/>
    <n v="18499.320000000003"/>
    <n v="27748.980000000003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x v="1"/>
    <x v="3"/>
    <n v="0"/>
    <n v="0"/>
    <n v="0"/>
    <n v="0"/>
    <n v="0"/>
    <n v="0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591.1"/>
    <n v="0"/>
    <n v="591.1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x v="1"/>
    <x v="3"/>
    <n v="0"/>
    <n v="0"/>
    <n v="0"/>
    <n v="0"/>
    <n v="0"/>
    <n v="0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5010.42"/>
    <n v="4175.38"/>
    <n v="9185.7999999999993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x v="1"/>
    <x v="3"/>
    <n v="0"/>
    <n v="0"/>
    <n v="0"/>
    <n v="0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2740.52"/>
    <n v="25481.039999999994"/>
    <n v="38221.56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x v="1"/>
    <x v="3"/>
    <n v="0"/>
    <n v="0"/>
    <n v="0"/>
    <n v="0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6916.120000000003"/>
    <n v="53832.24000000002"/>
    <n v="80748.36000000001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x v="1"/>
    <x v="3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9249.66"/>
    <n v="18499.320000000003"/>
    <n v="27748.980000000003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x v="1"/>
    <x v="3"/>
    <n v="0"/>
    <n v="0"/>
    <n v="0"/>
    <n v="0"/>
    <n v="0"/>
    <n v="0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602.1"/>
    <n v="0"/>
    <n v="602.1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x v="1"/>
    <x v="3"/>
    <n v="0"/>
    <n v="0"/>
    <n v="0"/>
    <n v="0"/>
    <n v="0"/>
    <n v="0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11703.48"/>
    <n v="9752.9000000000015"/>
    <n v="21456.38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x v="1"/>
    <x v="3"/>
    <n v="0"/>
    <n v="0"/>
    <n v="0"/>
    <n v="0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3705.08"/>
    <n v="27410.16"/>
    <n v="41115.24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x v="1"/>
    <x v="3"/>
    <n v="0"/>
    <n v="0"/>
    <n v="0"/>
    <n v="0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23106"/>
    <n v="46212"/>
    <n v="69318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x v="1"/>
    <x v="3"/>
    <n v="0"/>
    <n v="0"/>
    <n v="0"/>
    <n v="0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9031.02"/>
    <n v="18062.04"/>
    <n v="27093.0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x v="1"/>
    <x v="3"/>
    <n v="0"/>
    <n v="0"/>
    <n v="0"/>
    <n v="0"/>
    <n v="0"/>
    <n v="0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1360.5"/>
    <n v="0"/>
    <n v="1360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x v="1"/>
    <x v="3"/>
    <n v="0"/>
    <n v="0"/>
    <n v="0"/>
    <n v="0"/>
    <n v="0"/>
    <n v="0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7575.48"/>
    <n v="6312.9"/>
    <n v="13888.38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x v="1"/>
    <x v="3"/>
    <n v="0"/>
    <n v="0"/>
    <n v="0"/>
    <n v="0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23619.18"/>
    <n v="47238.359999999993"/>
    <n v="70857.539999999994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x v="1"/>
    <x v="3"/>
    <n v="0"/>
    <n v="0"/>
    <n v="0"/>
    <n v="0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30385.139999999996"/>
    <n v="60770.280000000006"/>
    <n v="91155.42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x v="1"/>
    <x v="3"/>
    <n v="0"/>
    <n v="0"/>
    <n v="0"/>
    <n v="0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2346.02"/>
    <n v="24692.039999999994"/>
    <n v="37038.06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x v="1"/>
    <x v="3"/>
    <n v="0"/>
    <n v="0"/>
    <n v="0"/>
    <n v="0"/>
    <n v="0"/>
    <n v="0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1800.5"/>
    <n v="0"/>
    <n v="1800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x v="1"/>
    <x v="3"/>
    <n v="0"/>
    <n v="0"/>
    <n v="0"/>
    <n v="0"/>
    <n v="0"/>
    <n v="0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21073.68"/>
    <n v="17561.399999999998"/>
    <n v="38635.08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x v="1"/>
    <x v="3"/>
    <n v="0"/>
    <n v="0"/>
    <n v="0"/>
    <n v="0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32228.820000000003"/>
    <n v="64457.640000000007"/>
    <n v="96686.46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x v="1"/>
    <x v="3"/>
    <n v="0"/>
    <n v="0"/>
    <n v="0"/>
    <n v="0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9445.120000000003"/>
    <n v="58890.24000000002"/>
    <n v="88335.36000000001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x v="1"/>
    <x v="3"/>
    <n v="0"/>
    <n v="0"/>
    <n v="0"/>
    <n v="0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9162.24"/>
    <n v="18324.480000000003"/>
    <n v="27486.720000000001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x v="1"/>
    <x v="3"/>
    <n v="0"/>
    <n v="0"/>
    <n v="0"/>
    <n v="0"/>
    <n v="0"/>
    <n v="0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390.78"/>
    <n v="0"/>
    <n v="390.78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x v="1"/>
    <x v="3"/>
    <n v="0"/>
    <n v="0"/>
    <n v="0"/>
    <n v="0"/>
    <n v="0"/>
    <n v="0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11595"/>
    <n v="9662.5"/>
    <n v="2125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x v="1"/>
    <x v="3"/>
    <n v="0"/>
    <n v="0"/>
    <n v="0"/>
    <n v="0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20124.719999999998"/>
    <n v="40249.440000000002"/>
    <n v="60374.16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x v="1"/>
    <x v="3"/>
    <n v="0"/>
    <n v="0"/>
    <n v="0"/>
    <n v="0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4324.780000000002"/>
    <n v="48649.56"/>
    <n v="72974.34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x v="1"/>
    <x v="3"/>
    <n v="0"/>
    <n v="0"/>
    <n v="0"/>
    <n v="0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3946.7"/>
    <n v="27893.400000000005"/>
    <n v="41840.100000000006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x v="1"/>
    <x v="3"/>
    <n v="0"/>
    <n v="0"/>
    <n v="0"/>
    <n v="0"/>
    <n v="0"/>
    <n v="0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766.52"/>
    <n v="0"/>
    <n v="766.52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x v="1"/>
    <x v="3"/>
    <n v="0"/>
    <n v="0"/>
    <n v="0"/>
    <n v="0"/>
    <n v="0"/>
    <n v="0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21428.939999999995"/>
    <n v="17857.419999999998"/>
    <n v="39286.359999999993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x v="1"/>
    <x v="3"/>
    <n v="0"/>
    <n v="0"/>
    <n v="0"/>
    <n v="0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9477.519999999997"/>
    <n v="58955.039999999986"/>
    <n v="88432.559999999983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x v="1"/>
    <x v="3"/>
    <n v="0"/>
    <n v="0"/>
    <n v="0"/>
    <n v="0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35201.82"/>
    <n v="70403.64"/>
    <n v="105605.45999999999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x v="1"/>
    <x v="3"/>
    <n v="0"/>
    <n v="0"/>
    <n v="0"/>
    <n v="0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5477.359999999999"/>
    <n v="30954.720000000005"/>
    <n v="46432.08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x v="1"/>
    <x v="3"/>
    <n v="0"/>
    <n v="0"/>
    <n v="0"/>
    <n v="0"/>
    <n v="0"/>
    <n v="0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200.32"/>
    <n v="0"/>
    <n v="200.32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x v="1"/>
    <x v="3"/>
    <n v="0"/>
    <n v="0"/>
    <n v="0"/>
    <n v="0"/>
    <n v="0"/>
    <n v="0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13961.88"/>
    <n v="11634.9"/>
    <n v="25596.78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x v="1"/>
    <x v="3"/>
    <n v="0"/>
    <n v="0"/>
    <n v="0"/>
    <n v="0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34122.300000000003"/>
    <n v="68244.60000000002"/>
    <n v="102366.90000000002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x v="1"/>
    <x v="3"/>
    <n v="0"/>
    <n v="0"/>
    <n v="0"/>
    <n v="0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52630.140000000007"/>
    <n v="105260.28000000001"/>
    <n v="157890.42000000001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x v="1"/>
    <x v="3"/>
    <n v="0"/>
    <n v="0"/>
    <n v="0"/>
    <n v="0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0900.34"/>
    <n v="41800.68"/>
    <n v="62701.020000000004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x v="1"/>
    <x v="3"/>
    <n v="0"/>
    <n v="0"/>
    <n v="0"/>
    <n v="0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612.14"/>
    <n v="3224.28"/>
    <n v="4836.42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x v="1"/>
    <x v="3"/>
    <n v="0"/>
    <n v="0"/>
    <n v="0"/>
    <n v="0"/>
    <n v="0"/>
    <n v="0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2265.98"/>
    <n v="0"/>
    <n v="2265.98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x v="1"/>
    <x v="3"/>
    <n v="0"/>
    <n v="0"/>
    <n v="0"/>
    <n v="0"/>
    <n v="0"/>
    <n v="0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11684.759999999998"/>
    <n v="9737.2999999999975"/>
    <n v="21422.059999999998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x v="1"/>
    <x v="3"/>
    <n v="0"/>
    <n v="0"/>
    <n v="0"/>
    <n v="0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30639.719999999998"/>
    <n v="61279.44000000001"/>
    <n v="91919.16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x v="1"/>
    <x v="3"/>
    <n v="0"/>
    <n v="0"/>
    <n v="0"/>
    <n v="0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21080.34"/>
    <n v="42160.68"/>
    <n v="63241.020000000004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x v="1"/>
    <x v="3"/>
    <n v="0"/>
    <n v="0"/>
    <n v="0"/>
    <n v="0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2363.54"/>
    <n v="24727.08"/>
    <n v="37090.620000000003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x v="1"/>
    <x v="3"/>
    <n v="0"/>
    <n v="0"/>
    <n v="0"/>
    <n v="0"/>
    <n v="0"/>
    <n v="0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827.88"/>
    <n v="0"/>
    <n v="827.88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x v="1"/>
    <x v="3"/>
    <n v="0"/>
    <n v="0"/>
    <n v="0"/>
    <n v="0"/>
    <n v="0"/>
    <n v="0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21870.12"/>
    <n v="18225.099999999999"/>
    <n v="40095.22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x v="1"/>
    <x v="3"/>
    <n v="0"/>
    <n v="0"/>
    <n v="0"/>
    <n v="0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22453.019999999997"/>
    <n v="44906.039999999986"/>
    <n v="67359.059999999983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x v="1"/>
    <x v="3"/>
    <n v="0"/>
    <n v="0"/>
    <n v="0"/>
    <n v="0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42480.960000000006"/>
    <n v="84961.920000000027"/>
    <n v="127442.88000000003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x v="1"/>
    <x v="3"/>
    <n v="0"/>
    <n v="0"/>
    <n v="0"/>
    <n v="0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1956.8"/>
    <n v="23913.599999999995"/>
    <n v="35870.399999999994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x v="1"/>
    <x v="3"/>
    <n v="0"/>
    <n v="0"/>
    <n v="0"/>
    <n v="0"/>
    <n v="0"/>
    <n v="0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587.04"/>
    <n v="0"/>
    <n v="587.04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x v="1"/>
    <x v="3"/>
    <n v="0"/>
    <n v="0"/>
    <n v="0"/>
    <n v="0"/>
    <n v="0"/>
    <n v="0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0252.68"/>
    <n v="8543.9000000000015"/>
    <n v="18796.580000000002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x v="1"/>
    <x v="3"/>
    <n v="0"/>
    <n v="0"/>
    <n v="0"/>
    <n v="0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42957.24"/>
    <n v="85914.479999999981"/>
    <n v="128871.71999999997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x v="1"/>
    <x v="3"/>
    <n v="0"/>
    <n v="0"/>
    <n v="0"/>
    <n v="0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6433.08"/>
    <n v="72866.16"/>
    <n v="109299.24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x v="1"/>
    <x v="3"/>
    <n v="0"/>
    <n v="0"/>
    <n v="0"/>
    <n v="0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18486.240000000002"/>
    <n v="36972.480000000003"/>
    <n v="55458.720000000001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x v="1"/>
    <x v="3"/>
    <n v="0"/>
    <n v="0"/>
    <n v="0"/>
    <n v="0"/>
    <n v="0"/>
    <n v="0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1009.08"/>
    <n v="0"/>
    <n v="1009.08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x v="1"/>
    <x v="3"/>
    <n v="0"/>
    <n v="0"/>
    <n v="0"/>
    <n v="0"/>
    <n v="0"/>
    <n v="0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13285.140000000001"/>
    <n v="11070.92"/>
    <n v="24356.06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x v="1"/>
    <x v="3"/>
    <n v="0"/>
    <n v="0"/>
    <n v="0"/>
    <n v="0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20508.18"/>
    <n v="41016.359999999993"/>
    <n v="61524.539999999994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x v="1"/>
    <x v="3"/>
    <n v="0"/>
    <n v="0"/>
    <n v="0"/>
    <n v="0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9237.1"/>
    <n v="58474.19999999999"/>
    <n v="87711.299999999988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x v="1"/>
    <x v="3"/>
    <n v="0"/>
    <n v="0"/>
    <n v="0"/>
    <n v="0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4679.5199999999995"/>
    <n v="9359.0399999999991"/>
    <n v="14038.559999999998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x v="1"/>
    <x v="3"/>
    <n v="0"/>
    <n v="0"/>
    <n v="0"/>
    <n v="0"/>
    <n v="0"/>
    <n v="0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x v="1"/>
    <x v="3"/>
    <n v="0"/>
    <n v="0"/>
    <n v="0"/>
    <n v="0"/>
    <n v="0"/>
    <n v="0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19200.420000000002"/>
    <n v="16000.320000000003"/>
    <n v="35200.74000000000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x v="1"/>
    <x v="3"/>
    <n v="0"/>
    <n v="0"/>
    <n v="0"/>
    <n v="0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7373.420000000002"/>
    <n v="34746.840000000004"/>
    <n v="52120.260000000009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x v="1"/>
    <x v="3"/>
    <n v="0"/>
    <n v="0"/>
    <n v="0"/>
    <n v="0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30497.46"/>
    <n v="60994.920000000013"/>
    <n v="91492.38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x v="1"/>
    <x v="3"/>
    <n v="0"/>
    <n v="0"/>
    <n v="0"/>
    <n v="0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9354.66"/>
    <n v="18709.320000000003"/>
    <n v="28063.980000000003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x v="1"/>
    <x v="3"/>
    <n v="0"/>
    <n v="0"/>
    <n v="0"/>
    <n v="0"/>
    <n v="0"/>
    <n v="0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x v="1"/>
    <x v="3"/>
    <n v="0"/>
    <n v="0"/>
    <n v="0"/>
    <n v="0"/>
    <n v="0"/>
    <n v="0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16474.560000000001"/>
    <n v="13728.800000000003"/>
    <n v="30203.360000000004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x v="1"/>
    <x v="3"/>
    <n v="0"/>
    <n v="0"/>
    <n v="0"/>
    <n v="0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40901.699999999997"/>
    <n v="81803.39999999998"/>
    <n v="122705.09999999998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x v="1"/>
    <x v="3"/>
    <n v="0"/>
    <n v="0"/>
    <n v="0"/>
    <n v="0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41391.18"/>
    <n v="82782.36"/>
    <n v="124173.54000000001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x v="1"/>
    <x v="3"/>
    <n v="0"/>
    <n v="0"/>
    <n v="0"/>
    <n v="0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9359.0399999999991"/>
    <n v="18718.079999999998"/>
    <n v="28077.119999999995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x v="1"/>
    <x v="3"/>
    <n v="0"/>
    <n v="0"/>
    <n v="0"/>
    <n v="0"/>
    <n v="0"/>
    <n v="0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1373.24"/>
    <n v="0"/>
    <n v="1373.24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x v="1"/>
    <x v="3"/>
    <n v="0"/>
    <n v="0"/>
    <n v="0"/>
    <n v="0"/>
    <n v="0"/>
    <n v="0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15382.740000000002"/>
    <n v="12818.979999999998"/>
    <n v="28201.72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x v="1"/>
    <x v="3"/>
    <n v="0"/>
    <n v="0"/>
    <n v="0"/>
    <n v="0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33193.32"/>
    <n v="66386.64"/>
    <n v="99579.959999999992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x v="1"/>
    <x v="3"/>
    <n v="0"/>
    <n v="0"/>
    <n v="0"/>
    <n v="0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43446"/>
    <n v="86892"/>
    <n v="130338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x v="1"/>
    <x v="3"/>
    <n v="0"/>
    <n v="0"/>
    <n v="0"/>
    <n v="0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1388.240000000002"/>
    <n v="22776.480000000007"/>
    <n v="34164.720000000008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x v="1"/>
    <x v="3"/>
    <n v="0"/>
    <n v="0"/>
    <n v="0"/>
    <n v="0"/>
    <n v="0"/>
    <n v="0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860.88"/>
    <n v="0"/>
    <n v="860.88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x v="1"/>
    <x v="3"/>
    <n v="0"/>
    <n v="0"/>
    <n v="0"/>
    <n v="0"/>
    <n v="0"/>
    <n v="0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13460.819999999998"/>
    <n v="11217.38"/>
    <n v="24678.199999999997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x v="1"/>
    <x v="3"/>
    <n v="0"/>
    <n v="0"/>
    <n v="0"/>
    <n v="0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33019.379999999997"/>
    <n v="66038.75999999998"/>
    <n v="99058.13999999998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x v="1"/>
    <x v="3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x v="1"/>
    <x v="3"/>
    <n v="0"/>
    <n v="0"/>
    <n v="0"/>
    <n v="0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2407.280000000002"/>
    <n v="24814.560000000009"/>
    <n v="37221.840000000011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x v="1"/>
    <x v="3"/>
    <n v="0"/>
    <n v="0"/>
    <n v="0"/>
    <n v="0"/>
    <n v="0"/>
    <n v="0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384.42"/>
    <n v="0"/>
    <n v="384.42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x v="1"/>
    <x v="3"/>
    <n v="0"/>
    <n v="0"/>
    <n v="0"/>
    <n v="0"/>
    <n v="0"/>
    <n v="0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15188.339999999998"/>
    <n v="12656.920000000002"/>
    <n v="27845.260000000002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x v="1"/>
    <x v="3"/>
    <n v="0"/>
    <n v="0"/>
    <n v="0"/>
    <n v="0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23658.719999999998"/>
    <n v="47317.440000000002"/>
    <n v="70976.160000000003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x v="1"/>
    <x v="3"/>
    <n v="0"/>
    <n v="0"/>
    <n v="0"/>
    <n v="0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45596.460000000006"/>
    <n v="91192.920000000027"/>
    <n v="136789.38000000003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x v="1"/>
    <x v="3"/>
    <n v="0"/>
    <n v="0"/>
    <n v="0"/>
    <n v="0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1035.939999999995"/>
    <n v="42071.879999999983"/>
    <n v="63107.819999999978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x v="1"/>
    <x v="3"/>
    <n v="0"/>
    <n v="0"/>
    <n v="0"/>
    <n v="0"/>
    <n v="0"/>
    <n v="0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1003.3"/>
    <n v="0"/>
    <n v="1003.3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x v="1"/>
    <x v="3"/>
    <n v="0"/>
    <n v="0"/>
    <n v="0"/>
    <n v="0"/>
    <n v="0"/>
    <n v="0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17046.66"/>
    <n v="14205.579999999998"/>
    <n v="31252.239999999998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x v="1"/>
    <x v="3"/>
    <n v="0"/>
    <n v="0"/>
    <n v="0"/>
    <n v="0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44728.2"/>
    <n v="89456.39999999998"/>
    <n v="134184.59999999998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x v="1"/>
    <x v="3"/>
    <n v="0"/>
    <n v="0"/>
    <n v="0"/>
    <n v="0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45825.24"/>
    <n v="91650.479999999981"/>
    <n v="137475.71999999997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x v="1"/>
    <x v="3"/>
    <n v="0"/>
    <n v="0"/>
    <n v="0"/>
    <n v="0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28339.439999999995"/>
    <n v="56678.879999999983"/>
    <n v="85018.319999999978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x v="1"/>
    <x v="3"/>
    <n v="0"/>
    <n v="0"/>
    <n v="0"/>
    <n v="0"/>
    <n v="0"/>
    <n v="0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378.04"/>
    <n v="0"/>
    <n v="378.04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x v="1"/>
    <x v="3"/>
    <n v="0"/>
    <n v="0"/>
    <n v="0"/>
    <n v="0"/>
    <n v="0"/>
    <n v="0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0245.18"/>
    <n v="8537.6800000000021"/>
    <n v="18782.86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x v="1"/>
    <x v="3"/>
    <n v="0"/>
    <n v="0"/>
    <n v="0"/>
    <n v="0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22140.780000000002"/>
    <n v="44281.56"/>
    <n v="66422.34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x v="1"/>
    <x v="3"/>
    <n v="0"/>
    <n v="0"/>
    <n v="0"/>
    <n v="0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34003.919999999998"/>
    <n v="68007.839999999997"/>
    <n v="102011.76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x v="1"/>
    <x v="3"/>
    <n v="0"/>
    <n v="0"/>
    <n v="0"/>
    <n v="0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2534.12"/>
    <n v="25068.240000000002"/>
    <n v="37602.3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x v="1"/>
    <x v="3"/>
    <n v="0"/>
    <n v="0"/>
    <n v="0"/>
    <n v="0"/>
    <n v="0"/>
    <n v="0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545.94000000000005"/>
    <n v="0"/>
    <n v="545.9400000000000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x v="1"/>
    <x v="3"/>
    <n v="0"/>
    <n v="0"/>
    <n v="0"/>
    <n v="0"/>
    <n v="0"/>
    <n v="0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18288.060000000001"/>
    <n v="15240.080000000002"/>
    <n v="33528.14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x v="1"/>
    <x v="3"/>
    <n v="0"/>
    <n v="0"/>
    <n v="0"/>
    <n v="0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32632.019999999997"/>
    <n v="65264.039999999986"/>
    <n v="97896.059999999983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x v="1"/>
    <x v="3"/>
    <n v="0"/>
    <n v="0"/>
    <n v="0"/>
    <n v="0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31774.439999999995"/>
    <n v="63548.879999999983"/>
    <n v="95323.319999999978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x v="1"/>
    <x v="3"/>
    <n v="0"/>
    <n v="0"/>
    <n v="0"/>
    <n v="0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9280.32"/>
    <n v="18560.64"/>
    <n v="27840.959999999999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x v="1"/>
    <x v="3"/>
    <n v="0"/>
    <n v="0"/>
    <n v="0"/>
    <n v="0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424.3399999999997"/>
    <n v="2848.6799999999989"/>
    <n v="4273.0199999999986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x v="1"/>
    <x v="3"/>
    <n v="0"/>
    <n v="0"/>
    <n v="0"/>
    <n v="0"/>
    <n v="0"/>
    <n v="0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409.3"/>
    <n v="0"/>
    <n v="409.3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x v="1"/>
    <x v="3"/>
    <n v="0"/>
    <n v="0"/>
    <n v="0"/>
    <n v="0"/>
    <n v="0"/>
    <n v="0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18160.920000000002"/>
    <n v="15134.1"/>
    <n v="33295.020000000004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x v="1"/>
    <x v="3"/>
    <n v="0"/>
    <n v="0"/>
    <n v="0"/>
    <n v="0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8213.64"/>
    <n v="76427.280000000013"/>
    <n v="114640.92000000001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x v="1"/>
    <x v="3"/>
    <n v="0"/>
    <n v="0"/>
    <n v="0"/>
    <n v="0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31308.54"/>
    <n v="62617.079999999987"/>
    <n v="93925.62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x v="1"/>
    <x v="3"/>
    <n v="0"/>
    <n v="0"/>
    <n v="0"/>
    <n v="0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0810.98"/>
    <n v="21621.96"/>
    <n v="32432.94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x v="1"/>
    <x v="3"/>
    <n v="0"/>
    <n v="0"/>
    <n v="0"/>
    <n v="0"/>
    <n v="0"/>
    <n v="0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3622.9800000000005"/>
    <n v="0"/>
    <n v="3622.980000000000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x v="1"/>
    <x v="3"/>
    <n v="0"/>
    <n v="0"/>
    <n v="0"/>
    <n v="0"/>
    <n v="0"/>
    <n v="0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57092.7"/>
    <n v="57092.670000000006"/>
    <n v="114185.37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x v="1"/>
    <x v="3"/>
    <n v="0"/>
    <n v="0"/>
    <n v="0"/>
    <n v="0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93310.56"/>
    <n v="186621.12000000002"/>
    <n v="279931.6800000000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x v="1"/>
    <x v="3"/>
    <n v="0"/>
    <n v="0"/>
    <n v="0"/>
    <n v="0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10996.28000000001"/>
    <n v="221992.56000000003"/>
    <n v="332988.84000000003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x v="1"/>
    <x v="3"/>
    <n v="0"/>
    <n v="0"/>
    <n v="0"/>
    <n v="0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73201.56"/>
    <n v="146403.12"/>
    <n v="219604.68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x v="1"/>
    <x v="3"/>
    <n v="0"/>
    <n v="0"/>
    <n v="0"/>
    <n v="0"/>
    <n v="0"/>
    <n v="0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1117.98"/>
    <n v="1118.01"/>
    <n v="2235.9899999999998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x v="1"/>
    <x v="3"/>
    <n v="0"/>
    <n v="0"/>
    <n v="0"/>
    <n v="0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138.44"/>
    <n v="2276.88"/>
    <n v="3415.32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x v="1"/>
    <x v="3"/>
    <n v="0"/>
    <n v="0"/>
    <n v="0"/>
    <n v="0"/>
    <n v="0"/>
    <n v="0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13487.22"/>
    <n v="0"/>
    <n v="13487.22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x v="1"/>
    <x v="3"/>
    <n v="0"/>
    <n v="0"/>
    <n v="0"/>
    <n v="0"/>
    <n v="0"/>
    <n v="0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13482.44000000002"/>
    <n v="113482.43999999997"/>
    <n v="226964.88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x v="1"/>
    <x v="3"/>
    <n v="0"/>
    <n v="0"/>
    <n v="0"/>
    <n v="0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221387.75999999998"/>
    <n v="442775.52000000008"/>
    <n v="664163.28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x v="1"/>
    <x v="3"/>
    <n v="0"/>
    <n v="0"/>
    <n v="0"/>
    <n v="0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46986.93999999997"/>
    <n v="493973.87999999995"/>
    <n v="740960.82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x v="1"/>
    <x v="3"/>
    <n v="0"/>
    <n v="0"/>
    <n v="0"/>
    <n v="0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03032.36"/>
    <n v="206064.72"/>
    <n v="309097.08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x v="1"/>
    <x v="3"/>
    <n v="0"/>
    <n v="0"/>
    <n v="0"/>
    <n v="0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557.9600000000003"/>
    <n v="3115.9199999999996"/>
    <n v="4673.88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x v="1"/>
    <x v="3"/>
    <n v="0"/>
    <n v="0"/>
    <n v="0"/>
    <n v="0"/>
    <n v="0"/>
    <n v="0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437.66999999999996"/>
    <n v="0"/>
    <n v="437.66999999999996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x v="1"/>
    <x v="3"/>
    <n v="0"/>
    <n v="0"/>
    <n v="0"/>
    <n v="0"/>
    <n v="0"/>
    <n v="0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076.8799999999999"/>
    <n v="1076.8799999999999"/>
    <n v="2153.7599999999998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x v="1"/>
    <x v="3"/>
    <n v="0"/>
    <n v="0"/>
    <n v="0"/>
    <n v="0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023.8399999999999"/>
    <n v="2047.6799999999994"/>
    <n v="3071.519999999999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x v="1"/>
    <x v="3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x v="1"/>
    <x v="3"/>
    <n v="0"/>
    <n v="0"/>
    <n v="0"/>
    <n v="0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3984.12"/>
    <n v="7968.2400000000016"/>
    <n v="11952.36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x v="1"/>
    <x v="3"/>
    <n v="0"/>
    <n v="0"/>
    <n v="0"/>
    <n v="0"/>
    <n v="0"/>
    <n v="0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12339.18"/>
    <n v="0"/>
    <n v="12339.18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x v="1"/>
    <x v="3"/>
    <n v="0"/>
    <n v="0"/>
    <n v="0"/>
    <n v="0"/>
    <n v="0"/>
    <n v="0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97198.56"/>
    <n v="97198.560000000012"/>
    <n v="194397.12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x v="1"/>
    <x v="3"/>
    <n v="0"/>
    <n v="0"/>
    <n v="0"/>
    <n v="0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64227.38"/>
    <n v="328454.76"/>
    <n v="492682.14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x v="1"/>
    <x v="3"/>
    <n v="0"/>
    <n v="0"/>
    <n v="0"/>
    <n v="0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213453.06000000003"/>
    <n v="426906.12000000005"/>
    <n v="640359.1800000000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x v="1"/>
    <x v="3"/>
    <n v="0"/>
    <n v="0"/>
    <n v="0"/>
    <n v="0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15793.82"/>
    <n v="231587.64"/>
    <n v="347381.46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x v="1"/>
    <x v="3"/>
    <n v="0"/>
    <n v="0"/>
    <n v="0"/>
    <n v="0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6201.1799999999994"/>
    <n v="12402.360000000002"/>
    <n v="18603.54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x v="1"/>
    <x v="3"/>
    <n v="0"/>
    <n v="0"/>
    <n v="0"/>
    <n v="0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4627.0199999999995"/>
    <n v="9254.0399999999991"/>
    <n v="13881.059999999998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x v="1"/>
    <x v="3"/>
    <n v="0"/>
    <n v="0"/>
    <n v="0"/>
    <n v="0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100.74"/>
    <n v="6201.48"/>
    <n v="9302.2199999999993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x v="1"/>
    <x v="3"/>
    <n v="0"/>
    <n v="0"/>
    <n v="0"/>
    <n v="0"/>
    <n v="0"/>
    <n v="0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4542.63"/>
    <n v="0"/>
    <n v="4542.63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x v="1"/>
    <x v="3"/>
    <n v="0"/>
    <n v="0"/>
    <n v="0"/>
    <n v="0"/>
    <n v="0"/>
    <n v="0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60525.240000000005"/>
    <n v="60525.24000000002"/>
    <n v="121050.48000000003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x v="1"/>
    <x v="3"/>
    <n v="0"/>
    <n v="0"/>
    <n v="0"/>
    <n v="0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62275.560000000005"/>
    <n v="124551.11999999998"/>
    <n v="186826.6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x v="1"/>
    <x v="3"/>
    <n v="0"/>
    <n v="0"/>
    <n v="0"/>
    <n v="0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87632.34"/>
    <n v="175264.68000000005"/>
    <n v="262897.02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x v="1"/>
    <x v="3"/>
    <n v="0"/>
    <n v="0"/>
    <n v="0"/>
    <n v="0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37392.36"/>
    <n v="74784.719999999987"/>
    <n v="112177.07999999999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x v="1"/>
    <x v="3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x v="1"/>
    <x v="3"/>
    <n v="0"/>
    <n v="0"/>
    <n v="0"/>
    <n v="0"/>
    <n v="0"/>
    <n v="0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4915.16"/>
    <n v="0"/>
    <n v="4915.16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x v="1"/>
    <x v="3"/>
    <n v="0"/>
    <n v="0"/>
    <n v="0"/>
    <n v="0"/>
    <n v="0"/>
    <n v="0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59799.839999999997"/>
    <n v="69766.48"/>
    <n v="129566.31999999999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x v="1"/>
    <x v="3"/>
    <n v="0"/>
    <n v="0"/>
    <n v="0"/>
    <n v="0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83103.899999999994"/>
    <n v="166207.79999999996"/>
    <n v="249311.6999999999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x v="1"/>
    <x v="3"/>
    <n v="0"/>
    <n v="0"/>
    <n v="0"/>
    <n v="0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77458.2"/>
    <n v="154916.4"/>
    <n v="232374.59999999998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x v="1"/>
    <x v="3"/>
    <n v="0"/>
    <n v="0"/>
    <n v="0"/>
    <n v="0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4897.039999999994"/>
    <n v="89794.079999999973"/>
    <n v="134691.11999999997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x v="1"/>
    <x v="3"/>
    <n v="0"/>
    <n v="0"/>
    <n v="0"/>
    <n v="0"/>
    <n v="0"/>
    <n v="0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4094.24"/>
    <n v="0"/>
    <n v="4094.24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x v="1"/>
    <x v="3"/>
    <n v="0"/>
    <n v="0"/>
    <n v="0"/>
    <n v="0"/>
    <n v="0"/>
    <n v="0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63759.539999999994"/>
    <n v="74386.160000000018"/>
    <n v="138145.70000000001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x v="1"/>
    <x v="3"/>
    <n v="0"/>
    <n v="0"/>
    <n v="0"/>
    <n v="0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87325.74000000002"/>
    <n v="174651.48000000007"/>
    <n v="261977.22000000009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x v="1"/>
    <x v="3"/>
    <n v="0"/>
    <n v="0"/>
    <n v="0"/>
    <n v="0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81634.319999999992"/>
    <n v="163268.63999999998"/>
    <n v="244902.95999999996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x v="1"/>
    <x v="3"/>
    <n v="0"/>
    <n v="0"/>
    <n v="0"/>
    <n v="0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46983.18"/>
    <n v="93966.36"/>
    <n v="140949.54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x v="1"/>
    <x v="3"/>
    <n v="0"/>
    <n v="0"/>
    <n v="0"/>
    <n v="0"/>
    <n v="0"/>
    <n v="0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2726.8"/>
    <n v="0"/>
    <n v="2726.8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x v="1"/>
    <x v="3"/>
    <n v="0"/>
    <n v="0"/>
    <n v="0"/>
    <n v="0"/>
    <n v="0"/>
    <n v="0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30197.16"/>
    <n v="35230.019999999997"/>
    <n v="65427.179999999993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x v="1"/>
    <x v="3"/>
    <n v="0"/>
    <n v="0"/>
    <n v="0"/>
    <n v="0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50748.6"/>
    <n v="101497.20000000003"/>
    <n v="152245.80000000002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x v="1"/>
    <x v="3"/>
    <n v="0"/>
    <n v="0"/>
    <n v="0"/>
    <n v="0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8271.54"/>
    <n v="76543.079999999987"/>
    <n v="114814.62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x v="1"/>
    <x v="3"/>
    <n v="0"/>
    <n v="0"/>
    <n v="0"/>
    <n v="0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0703.54"/>
    <n v="41407.08"/>
    <n v="62110.62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x v="1"/>
    <x v="3"/>
    <n v="0"/>
    <n v="0"/>
    <n v="0"/>
    <n v="0"/>
    <n v="0"/>
    <n v="0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1103.04"/>
    <n v="1286.8800000000001"/>
    <n v="2389.92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x v="1"/>
    <x v="3"/>
    <n v="0"/>
    <n v="0"/>
    <n v="0"/>
    <n v="0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4827.1799999999994"/>
    <n v="9654.3599999999988"/>
    <n v="14481.539999999997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x v="1"/>
    <x v="3"/>
    <n v="0"/>
    <n v="0"/>
    <n v="0"/>
    <n v="0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409.3399999999997"/>
    <n v="2818.6799999999989"/>
    <n v="4228.0199999999986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x v="1"/>
    <x v="3"/>
    <n v="0"/>
    <n v="0"/>
    <n v="0"/>
    <n v="0"/>
    <n v="0"/>
    <n v="0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4079.2"/>
    <n v="0"/>
    <n v="4079.2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x v="1"/>
    <x v="3"/>
    <n v="0"/>
    <n v="0"/>
    <n v="0"/>
    <n v="0"/>
    <n v="0"/>
    <n v="0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28413.599999999999"/>
    <n v="33149.199999999997"/>
    <n v="61562.799999999996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x v="1"/>
    <x v="3"/>
    <n v="0"/>
    <n v="0"/>
    <n v="0"/>
    <n v="0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41660.639999999999"/>
    <n v="83321.280000000013"/>
    <n v="124981.92000000001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x v="1"/>
    <x v="3"/>
    <n v="0"/>
    <n v="0"/>
    <n v="0"/>
    <n v="0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8158.7"/>
    <n v="96317.39999999998"/>
    <n v="144476.09999999998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x v="1"/>
    <x v="3"/>
    <n v="0"/>
    <n v="0"/>
    <n v="0"/>
    <n v="0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2021.879999999997"/>
    <n v="64043.75999999998"/>
    <n v="96065.639999999985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x v="1"/>
    <x v="3"/>
    <n v="0"/>
    <n v="0"/>
    <n v="0"/>
    <n v="0"/>
    <n v="0"/>
    <n v="0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1007.35"/>
    <n v="0"/>
    <n v="1007.35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x v="1"/>
    <x v="3"/>
    <n v="0"/>
    <n v="0"/>
    <n v="0"/>
    <n v="0"/>
    <n v="0"/>
    <n v="0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6670.6200000000008"/>
    <n v="8894.1299999999992"/>
    <n v="15564.75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x v="1"/>
    <x v="3"/>
    <n v="0"/>
    <n v="0"/>
    <n v="0"/>
    <n v="0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4069.84"/>
    <n v="48139.68"/>
    <n v="72209.52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x v="1"/>
    <x v="3"/>
    <n v="0"/>
    <n v="0"/>
    <n v="0"/>
    <n v="0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9353.620000000003"/>
    <n v="58707.24000000002"/>
    <n v="88060.86000000001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x v="1"/>
    <x v="3"/>
    <n v="0"/>
    <n v="0"/>
    <n v="0"/>
    <n v="0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4790.780000000002"/>
    <n v="29581.560000000009"/>
    <n v="44372.340000000011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x v="1"/>
    <x v="3"/>
    <n v="0"/>
    <n v="0"/>
    <n v="0"/>
    <n v="0"/>
    <n v="0"/>
    <n v="0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2489.4499999999998"/>
    <n v="0"/>
    <n v="2489.4499999999998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x v="1"/>
    <x v="3"/>
    <n v="0"/>
    <n v="0"/>
    <n v="0"/>
    <n v="0"/>
    <n v="0"/>
    <n v="0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3608.28"/>
    <n v="4811.0399999999991"/>
    <n v="8419.32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x v="1"/>
    <x v="3"/>
    <n v="0"/>
    <n v="0"/>
    <n v="0"/>
    <n v="0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0261.5"/>
    <n v="20523"/>
    <n v="30784.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x v="1"/>
    <x v="3"/>
    <n v="0"/>
    <n v="0"/>
    <n v="0"/>
    <n v="0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3393.16"/>
    <n v="46786.32"/>
    <n v="70179.48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x v="1"/>
    <x v="3"/>
    <n v="0"/>
    <n v="0"/>
    <n v="0"/>
    <n v="0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1541.3"/>
    <n v="23082.599999999995"/>
    <n v="34623.899999999994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x v="1"/>
    <x v="3"/>
    <n v="0"/>
    <n v="0"/>
    <n v="0"/>
    <n v="0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3806"/>
    <n v="27612"/>
    <n v="41418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1346.1"/>
    <n v="1794.7700000000004"/>
    <n v="3140.8700000000003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x v="1"/>
    <x v="3"/>
    <n v="0"/>
    <n v="0"/>
    <n v="0"/>
    <n v="0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2371.8000000000002"/>
    <n v="4743.6000000000013"/>
    <n v="7115.4000000000015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x v="1"/>
    <x v="3"/>
    <n v="0"/>
    <n v="0"/>
    <n v="0"/>
    <n v="0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4138.6799999999994"/>
    <n v="8277.3599999999988"/>
    <n v="12416.039999999997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x v="1"/>
    <x v="3"/>
    <n v="0"/>
    <n v="0"/>
    <n v="0"/>
    <n v="0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255.3200000000006"/>
    <n v="8510.6400000000012"/>
    <n v="12765.960000000003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x v="1"/>
    <x v="3"/>
    <n v="0"/>
    <n v="0"/>
    <n v="0"/>
    <n v="0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5848.5"/>
    <n v="11697"/>
    <n v="17545.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x v="1"/>
    <x v="3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3451.5"/>
    <n v="6903"/>
    <n v="10354.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x v="1"/>
    <x v="3"/>
    <n v="0"/>
    <n v="0"/>
    <n v="0"/>
    <n v="0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272.8399999999997"/>
    <n v="2545.6799999999989"/>
    <n v="3818.5199999999986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x v="1"/>
    <x v="3"/>
    <n v="0"/>
    <n v="0"/>
    <n v="0"/>
    <n v="0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4384.1400000000003"/>
    <n v="8768.2800000000025"/>
    <n v="13152.420000000002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x v="1"/>
    <x v="3"/>
    <n v="0"/>
    <n v="0"/>
    <n v="0"/>
    <n v="0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131.46"/>
    <n v="12262.92"/>
    <n v="18394.38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x v="1"/>
    <x v="3"/>
    <n v="0"/>
    <n v="0"/>
    <n v="0"/>
    <n v="0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5353.8599999999988"/>
    <n v="10707.719999999996"/>
    <n v="16061.579999999994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x v="1"/>
    <x v="3"/>
    <n v="0"/>
    <n v="0"/>
    <n v="0"/>
    <n v="0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478.2199999999998"/>
    <n v="2956.4399999999991"/>
    <n v="4434.6599999999989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x v="1"/>
    <x v="3"/>
    <n v="0"/>
    <n v="0"/>
    <n v="0"/>
    <n v="0"/>
    <n v="0"/>
    <n v="0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1777.0200000000002"/>
    <n v="2665.5600000000009"/>
    <n v="4442.5800000000008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x v="1"/>
    <x v="3"/>
    <n v="0"/>
    <n v="0"/>
    <n v="0"/>
    <n v="0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245.18"/>
    <n v="2490.3600000000006"/>
    <n v="3735.5400000000009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x v="1"/>
    <x v="3"/>
    <n v="0"/>
    <n v="0"/>
    <n v="0"/>
    <n v="0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051.38"/>
    <n v="8102.7599999999984"/>
    <n v="12154.14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x v="1"/>
    <x v="3"/>
    <n v="0"/>
    <n v="0"/>
    <n v="0"/>
    <n v="0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973.9"/>
    <n v="5947.7999999999993"/>
    <n v="8921.6999999999989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x v="1"/>
    <x v="3"/>
    <n v="0"/>
    <n v="0"/>
    <n v="0"/>
    <n v="0"/>
    <n v="0"/>
    <n v="0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1267.56"/>
    <n v="1901.3400000000006"/>
    <n v="3168.900000000000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x v="1"/>
    <x v="3"/>
    <n v="0"/>
    <n v="0"/>
    <n v="0"/>
    <n v="0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7323.24"/>
    <n v="14646.480000000003"/>
    <n v="21969.72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x v="1"/>
    <x v="3"/>
    <n v="0"/>
    <n v="0"/>
    <n v="0"/>
    <n v="0"/>
    <n v="0"/>
    <n v="0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614.82000000000005"/>
    <n v="0"/>
    <n v="614.8200000000000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250.52"/>
    <n v="0"/>
    <n v="1250.52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x v="1"/>
    <x v="3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2692.14"/>
    <n v="4038.2399999999993"/>
    <n v="6730.3799999999992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x v="1"/>
    <x v="3"/>
    <n v="0"/>
    <n v="0"/>
    <n v="0"/>
    <n v="0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8261.76"/>
    <n v="16523.519999999997"/>
    <n v="24785.279999999999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x v="1"/>
    <x v="3"/>
    <n v="0"/>
    <n v="0"/>
    <n v="0"/>
    <n v="0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8622.66"/>
    <n v="17245.320000000003"/>
    <n v="25867.980000000003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x v="1"/>
    <x v="3"/>
    <n v="0"/>
    <n v="0"/>
    <n v="0"/>
    <n v="0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7635.9"/>
    <n v="15271.799999999997"/>
    <n v="22907.699999999997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x v="1"/>
    <x v="3"/>
    <n v="0"/>
    <n v="0"/>
    <n v="0"/>
    <n v="0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7324.8599999999988"/>
    <n v="14649.719999999996"/>
    <n v="21974.579999999994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x v="1"/>
    <x v="3"/>
    <n v="0"/>
    <n v="0"/>
    <n v="0"/>
    <n v="0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912.64"/>
    <n v="5825.2799999999988"/>
    <n v="8737.9199999999983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x v="1"/>
    <x v="3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x v="1"/>
    <x v="3"/>
    <n v="0"/>
    <n v="0"/>
    <n v="0"/>
    <n v="0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114.3"/>
    <n v="6228.6000000000013"/>
    <n v="9342.9000000000015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x v="1"/>
    <x v="3"/>
    <n v="0"/>
    <n v="0"/>
    <n v="0"/>
    <n v="0"/>
    <n v="0"/>
    <n v="0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2363.8200000000002"/>
    <n v="0"/>
    <n v="2363.8200000000002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x v="1"/>
    <x v="3"/>
    <n v="0"/>
    <n v="0"/>
    <n v="0"/>
    <n v="0"/>
    <n v="0"/>
    <n v="0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0604.16"/>
    <n v="15906.240000000002"/>
    <n v="26510.400000000001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x v="1"/>
    <x v="3"/>
    <n v="0"/>
    <n v="0"/>
    <n v="0"/>
    <n v="0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5553.96"/>
    <n v="11107.92"/>
    <n v="16661.88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x v="1"/>
    <x v="3"/>
    <n v="0"/>
    <n v="0"/>
    <n v="0"/>
    <n v="0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7087.8"/>
    <n v="14175.599999999997"/>
    <n v="21263.399999999998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x v="1"/>
    <x v="3"/>
    <n v="0"/>
    <n v="0"/>
    <n v="0"/>
    <n v="0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5293.7"/>
    <n v="30587.400000000005"/>
    <n v="45881.100000000006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x v="1"/>
    <x v="3"/>
    <n v="0"/>
    <n v="0"/>
    <n v="0"/>
    <n v="0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8101.8"/>
    <n v="16203.599999999997"/>
    <n v="24305.39999999999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x v="1"/>
    <x v="3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x v="1"/>
    <x v="3"/>
    <n v="0"/>
    <n v="0"/>
    <n v="0"/>
    <n v="0"/>
    <n v="0"/>
    <n v="0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442.86"/>
    <n v="0"/>
    <n v="442.86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x v="1"/>
    <x v="3"/>
    <n v="0"/>
    <n v="0"/>
    <n v="0"/>
    <n v="0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3769.02"/>
    <n v="5653.56"/>
    <n v="9422.58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x v="1"/>
    <x v="3"/>
    <n v="0"/>
    <n v="0"/>
    <n v="0"/>
    <n v="0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8736.1200000000008"/>
    <n v="17472.240000000002"/>
    <n v="26208.36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x v="1"/>
    <x v="3"/>
    <n v="0"/>
    <n v="0"/>
    <n v="0"/>
    <n v="0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4334.22"/>
    <n v="8668.44"/>
    <n v="13002.66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x v="1"/>
    <x v="3"/>
    <n v="0"/>
    <n v="0"/>
    <n v="0"/>
    <n v="0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4385.920000000002"/>
    <n v="48771.840000000004"/>
    <n v="73157.760000000009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x v="1"/>
    <x v="3"/>
    <n v="0"/>
    <n v="0"/>
    <n v="0"/>
    <n v="0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6798.98"/>
    <n v="33597.960000000006"/>
    <n v="50396.94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x v="1"/>
    <x v="3"/>
    <n v="0"/>
    <n v="0"/>
    <n v="0"/>
    <n v="0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8211.7199999999993"/>
    <n v="16423.439999999995"/>
    <n v="24635.159999999996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x v="1"/>
    <x v="3"/>
    <n v="0"/>
    <n v="0"/>
    <n v="0"/>
    <n v="0"/>
    <n v="0"/>
    <n v="0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1170.3599999999999"/>
    <n v="1755.5399999999997"/>
    <n v="2925.8999999999996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x v="1"/>
    <x v="3"/>
    <n v="0"/>
    <n v="0"/>
    <n v="0"/>
    <n v="0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846.1600000000003"/>
    <n v="5692.32"/>
    <n v="8538.48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x v="1"/>
    <x v="3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x v="1"/>
    <x v="3"/>
    <n v="0"/>
    <n v="0"/>
    <n v="0"/>
    <n v="0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7895.7"/>
    <n v="15791.400000000003"/>
    <n v="23687.100000000002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x v="1"/>
    <x v="3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x v="1"/>
    <x v="3"/>
    <n v="0"/>
    <n v="0"/>
    <n v="0"/>
    <n v="0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447.5"/>
    <n v="2895"/>
    <n v="4342.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x v="1"/>
    <x v="3"/>
    <n v="0"/>
    <n v="0"/>
    <n v="0"/>
    <n v="0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3503.5799999999995"/>
    <n v="7007.1600000000008"/>
    <n v="10510.74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x v="1"/>
    <x v="3"/>
    <n v="0"/>
    <n v="0"/>
    <n v="0"/>
    <n v="0"/>
    <n v="0"/>
    <n v="0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1861.86"/>
    <n v="0"/>
    <n v="1861.86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x v="1"/>
    <x v="3"/>
    <n v="0"/>
    <n v="0"/>
    <n v="0"/>
    <n v="0"/>
    <n v="0"/>
    <n v="0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6577.1400000000012"/>
    <n v="9865.6800000000021"/>
    <n v="16442.820000000003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x v="1"/>
    <x v="3"/>
    <n v="0"/>
    <n v="0"/>
    <n v="0"/>
    <n v="0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3906.680000000002"/>
    <n v="27813.359999999997"/>
    <n v="41720.04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x v="1"/>
    <x v="3"/>
    <n v="0"/>
    <n v="0"/>
    <n v="0"/>
    <n v="0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2719.18"/>
    <n v="45438.359999999993"/>
    <n v="68157.539999999994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x v="1"/>
    <x v="3"/>
    <n v="0"/>
    <n v="0"/>
    <n v="0"/>
    <n v="0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6680.060000000001"/>
    <n v="33360.12000000001"/>
    <n v="50040.180000000008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x v="1"/>
    <x v="3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x v="1"/>
    <x v="3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x v="1"/>
    <x v="3"/>
    <n v="0"/>
    <n v="0"/>
    <n v="0"/>
    <n v="0"/>
    <n v="0"/>
    <n v="0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1033.3799999999999"/>
    <n v="0"/>
    <n v="1033.3799999999999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x v="1"/>
    <x v="3"/>
    <n v="0"/>
    <n v="0"/>
    <n v="0"/>
    <n v="0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0926.12"/>
    <n v="21852.240000000002"/>
    <n v="32778.36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x v="1"/>
    <x v="3"/>
    <n v="0"/>
    <n v="0"/>
    <n v="0"/>
    <n v="0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0286.460000000001"/>
    <n v="20572.920000000002"/>
    <n v="30859.38000000000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x v="1"/>
    <x v="3"/>
    <n v="0"/>
    <n v="0"/>
    <n v="0"/>
    <n v="0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8737.42"/>
    <n v="57474.84"/>
    <n v="86212.26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x v="1"/>
    <x v="3"/>
    <n v="0"/>
    <n v="0"/>
    <n v="0"/>
    <n v="0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9059.6"/>
    <n v="98119.200000000012"/>
    <n v="147178.8000000000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x v="1"/>
    <x v="3"/>
    <n v="0"/>
    <n v="0"/>
    <n v="0"/>
    <n v="0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0344.9"/>
    <n v="20689.800000000003"/>
    <n v="31034.700000000004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x v="1"/>
    <x v="3"/>
    <n v="0"/>
    <n v="0"/>
    <n v="0"/>
    <n v="0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405.9199999999998"/>
    <n v="2811.84"/>
    <n v="4217.76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x v="1"/>
    <x v="3"/>
    <n v="0"/>
    <n v="0"/>
    <n v="0"/>
    <n v="0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013.2599999999998"/>
    <n v="6026.5199999999995"/>
    <n v="9039.7799999999988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x v="1"/>
    <x v="3"/>
    <n v="0"/>
    <n v="0"/>
    <n v="0"/>
    <n v="0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511.3399999999997"/>
    <n v="3022.6799999999989"/>
    <n v="4534.0199999999986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x v="1"/>
    <x v="3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x v="1"/>
    <x v="3"/>
    <n v="0"/>
    <n v="0"/>
    <n v="0"/>
    <n v="0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732.06000000000006"/>
    <n v="1464.1200000000001"/>
    <n v="2196.1800000000003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x v="1"/>
    <x v="3"/>
    <n v="0"/>
    <n v="0"/>
    <n v="0"/>
    <n v="0"/>
    <n v="0"/>
    <n v="0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x v="1"/>
    <x v="3"/>
    <n v="0"/>
    <n v="0"/>
    <n v="0"/>
    <n v="0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7212.6"/>
    <n v="14425.200000000003"/>
    <n v="21637.800000000003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x v="1"/>
    <x v="3"/>
    <n v="0"/>
    <n v="0"/>
    <n v="0"/>
    <n v="0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415.1600000000003"/>
    <n v="2830.3200000000011"/>
    <n v="4245.4800000000014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x v="1"/>
    <x v="3"/>
    <n v="0"/>
    <n v="0"/>
    <n v="0"/>
    <n v="0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233.3"/>
    <n v="2466.6000000000004"/>
    <n v="3699.900000000000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x v="1"/>
    <x v="3"/>
    <n v="0"/>
    <n v="0"/>
    <n v="0"/>
    <n v="0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55.69999999999999"/>
    <n v="311.39999999999992"/>
    <n v="467.09999999999991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x v="1"/>
    <x v="3"/>
    <n v="0"/>
    <n v="0"/>
    <n v="0"/>
    <n v="0"/>
    <n v="0"/>
    <n v="0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3633.4200000000005"/>
    <n v="0"/>
    <n v="3633.420000000000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x v="1"/>
    <x v="3"/>
    <n v="0"/>
    <n v="0"/>
    <n v="0"/>
    <n v="0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3484.8599999999997"/>
    <n v="5227.3199999999988"/>
    <n v="8712.1799999999985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x v="1"/>
    <x v="3"/>
    <n v="0"/>
    <n v="0"/>
    <n v="0"/>
    <n v="0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739.42"/>
    <n v="5478.8399999999992"/>
    <n v="8218.2599999999984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x v="1"/>
    <x v="3"/>
    <n v="0"/>
    <n v="0"/>
    <n v="0"/>
    <n v="0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7295.76"/>
    <n v="14591.519999999997"/>
    <n v="21887.279999999999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x v="1"/>
    <x v="3"/>
    <n v="0"/>
    <n v="0"/>
    <n v="0"/>
    <n v="0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9796.3799999999992"/>
    <n v="19592.759999999998"/>
    <n v="29389.1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x v="1"/>
    <x v="3"/>
    <n v="0"/>
    <n v="0"/>
    <n v="0"/>
    <n v="0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6858.5"/>
    <n v="33717"/>
    <n v="50575.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x v="1"/>
    <x v="3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x v="1"/>
    <x v="3"/>
    <n v="0"/>
    <n v="0"/>
    <n v="0"/>
    <n v="0"/>
    <n v="0"/>
    <n v="0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1327.3799999999999"/>
    <n v="1991.0999999999995"/>
    <n v="3318.4799999999996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x v="1"/>
    <x v="3"/>
    <n v="0"/>
    <n v="0"/>
    <n v="0"/>
    <n v="0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6700.3200000000006"/>
    <n v="13400.639999999998"/>
    <n v="20100.96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x v="1"/>
    <x v="3"/>
    <n v="0"/>
    <n v="0"/>
    <n v="0"/>
    <n v="0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803.5"/>
    <n v="5607"/>
    <n v="8410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x v="1"/>
    <x v="3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x v="1"/>
    <x v="3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x v="1"/>
    <x v="3"/>
    <n v="0"/>
    <n v="0"/>
    <n v="0"/>
    <n v="0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7430.3400000000011"/>
    <n v="14860.679999999998"/>
    <n v="22291.02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x v="1"/>
    <x v="3"/>
    <n v="0"/>
    <n v="0"/>
    <n v="0"/>
    <n v="0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306.0800000000002"/>
    <n v="2612.16"/>
    <n v="3918.24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x v="1"/>
    <x v="3"/>
    <n v="0"/>
    <n v="0"/>
    <n v="0"/>
    <n v="0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4487.1000000000004"/>
    <n v="8974.2000000000025"/>
    <n v="13461.30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x v="1"/>
    <x v="3"/>
    <n v="0"/>
    <n v="0"/>
    <n v="0"/>
    <n v="0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096"/>
    <n v="6192"/>
    <n v="9288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x v="1"/>
    <x v="3"/>
    <n v="0"/>
    <n v="0"/>
    <n v="0"/>
    <n v="0"/>
    <n v="0"/>
    <n v="0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988.2600000000001"/>
    <n v="0"/>
    <n v="988.2600000000001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x v="1"/>
    <x v="3"/>
    <n v="0"/>
    <n v="0"/>
    <n v="0"/>
    <n v="0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676.1799999999994"/>
    <n v="5352.3599999999979"/>
    <n v="8028.5399999999972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x v="1"/>
    <x v="3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625.26"/>
    <n v="0"/>
    <n v="625.26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250.52"/>
    <n v="0"/>
    <n v="1250.52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x v="1"/>
    <x v="3"/>
    <n v="0"/>
    <n v="0"/>
    <n v="0"/>
    <n v="0"/>
    <n v="0"/>
    <n v="0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673.02"/>
    <n v="1009.5600000000002"/>
    <n v="1682.5800000000002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x v="1"/>
    <x v="3"/>
    <n v="0"/>
    <n v="0"/>
    <n v="0"/>
    <n v="0"/>
    <n v="0"/>
    <n v="0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3016.86"/>
    <n v="0"/>
    <n v="3016.86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x v="1"/>
    <x v="3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5238.54"/>
    <n v="7857.78"/>
    <n v="13096.32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x v="1"/>
    <x v="3"/>
    <n v="0"/>
    <n v="0"/>
    <n v="0"/>
    <n v="0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755.2599999999998"/>
    <n v="5510.5199999999995"/>
    <n v="8265.7799999999988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x v="1"/>
    <x v="3"/>
    <n v="0"/>
    <n v="0"/>
    <n v="0"/>
    <n v="0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2649.02"/>
    <n v="25298.039999999994"/>
    <n v="37947.06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x v="1"/>
    <x v="3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x v="1"/>
    <x v="3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x v="1"/>
    <x v="3"/>
    <n v="0"/>
    <n v="0"/>
    <n v="0"/>
    <n v="0"/>
    <n v="0"/>
    <n v="0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606.12"/>
    <n v="0"/>
    <n v="606.12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x v="1"/>
    <x v="3"/>
    <n v="0"/>
    <n v="0"/>
    <n v="0"/>
    <n v="0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770.2"/>
    <n v="5540.3999999999987"/>
    <n v="8310.599999999998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x v="1"/>
    <x v="3"/>
    <n v="0"/>
    <n v="0"/>
    <n v="0"/>
    <n v="0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639.62"/>
    <n v="3279.24"/>
    <n v="4918.8599999999997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x v="1"/>
    <x v="3"/>
    <n v="0"/>
    <n v="0"/>
    <n v="0"/>
    <n v="0"/>
    <n v="0"/>
    <n v="0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1234.8599999999999"/>
    <n v="0"/>
    <n v="1234.8599999999999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x v="1"/>
    <x v="3"/>
    <n v="0"/>
    <n v="0"/>
    <n v="0"/>
    <n v="0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9791.58"/>
    <n v="19583.16"/>
    <n v="29374.739999999998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x v="1"/>
    <x v="3"/>
    <n v="0"/>
    <n v="0"/>
    <n v="0"/>
    <n v="0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3231.38"/>
    <n v="26462.76"/>
    <n v="39694.14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x v="1"/>
    <x v="3"/>
    <n v="0"/>
    <n v="0"/>
    <n v="0"/>
    <n v="0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7318.579999999998"/>
    <n v="34637.159999999996"/>
    <n v="51955.739999999991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x v="1"/>
    <x v="3"/>
    <n v="0"/>
    <n v="0"/>
    <n v="0"/>
    <n v="0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7779.079999999998"/>
    <n v="35558.159999999996"/>
    <n v="53337.239999999991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x v="1"/>
    <x v="3"/>
    <n v="0"/>
    <n v="0"/>
    <n v="0"/>
    <n v="0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3796.4"/>
    <n v="27592.800000000007"/>
    <n v="41389.200000000004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x v="1"/>
    <x v="3"/>
    <n v="0"/>
    <n v="0"/>
    <n v="0"/>
    <n v="0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953.2599999999998"/>
    <n v="5906.5199999999995"/>
    <n v="8859.7799999999988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x v="1"/>
    <x v="3"/>
    <n v="0"/>
    <n v="0"/>
    <n v="0"/>
    <n v="0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209.06"/>
    <n v="2418.12"/>
    <n v="3627.18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625.26"/>
    <n v="0"/>
    <n v="625.26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x v="1"/>
    <x v="3"/>
    <n v="0"/>
    <n v="0"/>
    <n v="0"/>
    <n v="0"/>
    <n v="0"/>
    <n v="0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12327.9"/>
    <n v="0"/>
    <n v="12327.9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x v="1"/>
    <x v="3"/>
    <n v="0"/>
    <n v="0"/>
    <n v="0"/>
    <n v="0"/>
    <n v="0"/>
    <n v="0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35465.58"/>
    <n v="53198.400000000009"/>
    <n v="88663.98000000001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x v="1"/>
    <x v="3"/>
    <n v="0"/>
    <n v="0"/>
    <n v="0"/>
    <n v="0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81637.37999999999"/>
    <n v="163274.76"/>
    <n v="244912.14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x v="1"/>
    <x v="3"/>
    <n v="0"/>
    <n v="0"/>
    <n v="0"/>
    <n v="0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77470.680000000008"/>
    <n v="154941.36000000002"/>
    <n v="232412.04000000004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x v="1"/>
    <x v="3"/>
    <n v="0"/>
    <n v="0"/>
    <n v="0"/>
    <n v="0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52541.7"/>
    <n v="105083.39999999998"/>
    <n v="157625.09999999998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x v="1"/>
    <x v="3"/>
    <n v="0"/>
    <n v="0"/>
    <n v="0"/>
    <n v="0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65876.94"/>
    <n v="131753.88000000003"/>
    <n v="197630.82000000004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x v="1"/>
    <x v="3"/>
    <n v="0"/>
    <n v="0"/>
    <n v="0"/>
    <n v="0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8848.780000000002"/>
    <n v="57697.55999999999"/>
    <n v="86546.34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x v="1"/>
    <x v="3"/>
    <n v="0"/>
    <n v="0"/>
    <n v="0"/>
    <n v="0"/>
    <n v="0"/>
    <n v="0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1237.68"/>
    <n v="1856.5200000000007"/>
    <n v="3094.2000000000007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x v="1"/>
    <x v="3"/>
    <n v="0"/>
    <n v="0"/>
    <n v="0"/>
    <n v="0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407.24"/>
    <n v="2814.48"/>
    <n v="4221.72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x v="1"/>
    <x v="3"/>
    <n v="0"/>
    <n v="0"/>
    <n v="0"/>
    <n v="0"/>
    <n v="0"/>
    <n v="0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1252.6200000000001"/>
    <n v="1878.9000000000005"/>
    <n v="3131.5200000000004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x v="1"/>
    <x v="3"/>
    <n v="0"/>
    <n v="0"/>
    <n v="0"/>
    <n v="0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123.0800000000002"/>
    <n v="2246.1600000000003"/>
    <n v="3369.2400000000007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x v="1"/>
    <x v="3"/>
    <n v="0"/>
    <n v="0"/>
    <n v="0"/>
    <n v="0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959.12"/>
    <n v="3918.24"/>
    <n v="5877.36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x v="1"/>
    <x v="3"/>
    <n v="0"/>
    <n v="0"/>
    <n v="0"/>
    <n v="0"/>
    <n v="0"/>
    <n v="0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482.34"/>
    <n v="723.54000000000019"/>
    <n v="1205.8800000000001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625.26"/>
    <n v="0"/>
    <n v="625.26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x v="1"/>
    <x v="3"/>
    <n v="0"/>
    <n v="0"/>
    <n v="0"/>
    <n v="0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015.9199999999998"/>
    <n v="2031.8399999999995"/>
    <n v="3047.7599999999993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x v="1"/>
    <x v="3"/>
    <n v="0"/>
    <n v="0"/>
    <n v="0"/>
    <n v="0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032.9800000000005"/>
    <n v="10065.960000000001"/>
    <n v="15098.940000000002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x v="1"/>
    <x v="3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2692.14"/>
    <n v="4038.2399999999993"/>
    <n v="6730.3799999999992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x v="1"/>
    <x v="3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x v="1"/>
    <x v="3"/>
    <n v="0"/>
    <n v="0"/>
    <n v="0"/>
    <n v="0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422.86"/>
    <n v="4845.72"/>
    <n v="7268.58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x v="1"/>
    <x v="3"/>
    <n v="0"/>
    <n v="0"/>
    <n v="0"/>
    <n v="0"/>
    <n v="0"/>
    <n v="0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581.82000000000005"/>
    <n v="0"/>
    <n v="581.8200000000000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x v="1"/>
    <x v="3"/>
    <n v="0"/>
    <n v="0"/>
    <n v="0"/>
    <n v="0"/>
    <n v="0"/>
    <n v="0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5986.3200000000006"/>
    <n v="8979.48"/>
    <n v="14965.8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x v="1"/>
    <x v="3"/>
    <n v="0"/>
    <n v="0"/>
    <n v="0"/>
    <n v="0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0147.379999999999"/>
    <n v="20294.759999999998"/>
    <n v="30442.14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x v="1"/>
    <x v="3"/>
    <n v="0"/>
    <n v="0"/>
    <n v="0"/>
    <n v="0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4649.780000000002"/>
    <n v="29299.560000000009"/>
    <n v="43949.340000000011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x v="1"/>
    <x v="3"/>
    <n v="0"/>
    <n v="0"/>
    <n v="0"/>
    <n v="0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390.74"/>
    <n v="2781.48"/>
    <n v="4172.22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x v="1"/>
    <x v="3"/>
    <n v="0"/>
    <n v="0"/>
    <n v="0"/>
    <n v="0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6411.8400000000011"/>
    <n v="12823.679999999998"/>
    <n v="19235.52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x v="1"/>
    <x v="3"/>
    <n v="0"/>
    <n v="0"/>
    <n v="0"/>
    <n v="0"/>
    <n v="0"/>
    <n v="0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1188"/>
    <n v="0"/>
    <n v="1188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x v="1"/>
    <x v="3"/>
    <n v="0"/>
    <n v="0"/>
    <n v="0"/>
    <n v="0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297.74"/>
    <n v="2595.48"/>
    <n v="3893.2200000000003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x v="1"/>
    <x v="3"/>
    <n v="0"/>
    <n v="0"/>
    <n v="0"/>
    <n v="0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268.2800000000002"/>
    <n v="2536.5600000000009"/>
    <n v="3804.8400000000011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x v="1"/>
    <x v="3"/>
    <n v="0"/>
    <n v="0"/>
    <n v="0"/>
    <n v="0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528.1"/>
    <n v="5056.2000000000007"/>
    <n v="7584.3000000000011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x v="1"/>
    <x v="3"/>
    <n v="0"/>
    <n v="0"/>
    <n v="0"/>
    <n v="0"/>
    <n v="0"/>
    <n v="0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7668"/>
    <n v="0"/>
    <n v="7668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x v="1"/>
    <x v="3"/>
    <n v="0"/>
    <n v="0"/>
    <n v="0"/>
    <n v="0"/>
    <n v="0"/>
    <n v="0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44443.26"/>
    <n v="66664.86"/>
    <n v="111108.12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x v="1"/>
    <x v="3"/>
    <n v="0"/>
    <n v="0"/>
    <n v="0"/>
    <n v="0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83522.94"/>
    <n v="167045.88"/>
    <n v="250568.82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x v="1"/>
    <x v="3"/>
    <n v="0"/>
    <n v="0"/>
    <n v="0"/>
    <n v="0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69239.039999999994"/>
    <n v="138478.07999999999"/>
    <n v="207717.12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x v="1"/>
    <x v="3"/>
    <n v="0"/>
    <n v="0"/>
    <n v="0"/>
    <n v="0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2161.8"/>
    <n v="64323.600000000013"/>
    <n v="96485.400000000009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x v="1"/>
    <x v="3"/>
    <n v="0"/>
    <n v="0"/>
    <n v="0"/>
    <n v="0"/>
    <n v="0"/>
    <n v="0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4255.17"/>
    <n v="607.88"/>
    <n v="4863.0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x v="1"/>
    <x v="3"/>
    <n v="0"/>
    <n v="0"/>
    <n v="0"/>
    <n v="0"/>
    <n v="0"/>
    <n v="0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65113.140000000007"/>
    <n v="103095.77999999998"/>
    <n v="168208.91999999998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x v="1"/>
    <x v="3"/>
    <n v="0"/>
    <n v="0"/>
    <n v="0"/>
    <n v="0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84005.22"/>
    <n v="168010.43999999997"/>
    <n v="252015.65999999997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x v="1"/>
    <x v="3"/>
    <n v="0"/>
    <n v="0"/>
    <n v="0"/>
    <n v="0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87906.9"/>
    <n v="175813.79999999996"/>
    <n v="263720.69999999995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x v="1"/>
    <x v="3"/>
    <n v="0"/>
    <n v="0"/>
    <n v="0"/>
    <n v="0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0279.34"/>
    <n v="40558.68"/>
    <n v="60838.020000000004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x v="1"/>
    <x v="3"/>
    <n v="0"/>
    <n v="0"/>
    <n v="0"/>
    <n v="0"/>
    <n v="0"/>
    <n v="0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12023.969999999998"/>
    <n v="1717.71"/>
    <n v="13741.679999999997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x v="1"/>
    <x v="3"/>
    <n v="0"/>
    <n v="0"/>
    <n v="0"/>
    <n v="0"/>
    <n v="0"/>
    <n v="0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55567.140000000007"/>
    <n v="87981.28"/>
    <n v="143548.42000000001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x v="1"/>
    <x v="3"/>
    <n v="0"/>
    <n v="0"/>
    <n v="0"/>
    <n v="0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10225.46"/>
    <n v="220450.92"/>
    <n v="330676.38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x v="1"/>
    <x v="3"/>
    <n v="0"/>
    <n v="0"/>
    <n v="0"/>
    <n v="0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59572.37999999999"/>
    <n v="119144.75999999997"/>
    <n v="178717.13999999996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x v="1"/>
    <x v="3"/>
    <n v="0"/>
    <n v="0"/>
    <n v="0"/>
    <n v="0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3592.46"/>
    <n v="27184.92"/>
    <n v="40777.379999999997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x v="1"/>
    <x v="3"/>
    <n v="0"/>
    <n v="0"/>
    <n v="0"/>
    <n v="0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187.8599999999997"/>
    <n v="6375.7199999999975"/>
    <n v="9563.5799999999981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x v="1"/>
    <x v="3"/>
    <n v="0"/>
    <n v="0"/>
    <n v="0"/>
    <n v="0"/>
    <n v="0"/>
    <n v="0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18373.18"/>
    <n v="4593.3"/>
    <n v="22966.48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x v="1"/>
    <x v="3"/>
    <n v="0"/>
    <n v="0"/>
    <n v="0"/>
    <n v="0"/>
    <n v="0"/>
    <n v="0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42723.24"/>
    <n v="71205.399999999994"/>
    <n v="113928.63999999998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x v="1"/>
    <x v="3"/>
    <n v="0"/>
    <n v="0"/>
    <n v="0"/>
    <n v="0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73798.559999999998"/>
    <n v="147597.12"/>
    <n v="221395.6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x v="1"/>
    <x v="3"/>
    <n v="0"/>
    <n v="0"/>
    <n v="0"/>
    <n v="0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35260.080000000002"/>
    <n v="70520.160000000003"/>
    <n v="105780.24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x v="1"/>
    <x v="3"/>
    <n v="0"/>
    <n v="0"/>
    <n v="0"/>
    <n v="0"/>
    <n v="0"/>
    <n v="0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10467.199999999999"/>
    <n v="2616.8000000000002"/>
    <n v="13084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x v="1"/>
    <x v="3"/>
    <n v="0"/>
    <n v="0"/>
    <n v="0"/>
    <n v="0"/>
    <n v="0"/>
    <n v="0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57283.37999999999"/>
    <n v="95472.319999999963"/>
    <n v="152755.69999999995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x v="1"/>
    <x v="3"/>
    <n v="0"/>
    <n v="0"/>
    <n v="0"/>
    <n v="0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92875.74000000002"/>
    <n v="185751.48000000007"/>
    <n v="278627.22000000009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x v="1"/>
    <x v="3"/>
    <n v="0"/>
    <n v="0"/>
    <n v="0"/>
    <n v="0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90568.98"/>
    <n v="181137.95999999996"/>
    <n v="271706.93999999994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x v="1"/>
    <x v="3"/>
    <n v="0"/>
    <n v="0"/>
    <n v="0"/>
    <n v="0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6205.8"/>
    <n v="12411.599999999997"/>
    <n v="18617.399999999998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x v="1"/>
    <x v="3"/>
    <n v="0"/>
    <n v="0"/>
    <n v="0"/>
    <n v="0"/>
    <n v="0"/>
    <n v="0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27437.020000000004"/>
    <n v="6859.26"/>
    <n v="34296.280000000006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x v="1"/>
    <x v="3"/>
    <n v="0"/>
    <n v="0"/>
    <n v="0"/>
    <n v="0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58001.279999999992"/>
    <n v="96668.800000000003"/>
    <n v="154670.07999999999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x v="1"/>
    <x v="3"/>
    <n v="0"/>
    <n v="0"/>
    <n v="0"/>
    <n v="0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69568.86"/>
    <n v="139137.72"/>
    <n v="208706.58000000002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x v="1"/>
    <x v="3"/>
    <n v="0"/>
    <n v="0"/>
    <n v="0"/>
    <n v="0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47251.92"/>
    <n v="94503.840000000026"/>
    <n v="141755.76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x v="1"/>
    <x v="3"/>
    <n v="0"/>
    <n v="0"/>
    <n v="0"/>
    <n v="0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6109.6200000000008"/>
    <n v="12219.240000000003"/>
    <n v="18328.860000000004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x v="1"/>
    <x v="3"/>
    <n v="0"/>
    <n v="0"/>
    <n v="0"/>
    <n v="0"/>
    <n v="0"/>
    <n v="0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22196.480000000003"/>
    <n v="5549.12"/>
    <n v="27745.600000000002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x v="1"/>
    <x v="3"/>
    <n v="0"/>
    <n v="0"/>
    <n v="0"/>
    <n v="0"/>
    <n v="0"/>
    <n v="0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32197.620000000003"/>
    <n v="53662.679999999993"/>
    <n v="85860.299999999988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x v="1"/>
    <x v="3"/>
    <n v="0"/>
    <n v="0"/>
    <n v="0"/>
    <n v="0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33920.699999999997"/>
    <n v="67841.39999999998"/>
    <n v="101762.09999999998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x v="1"/>
    <x v="3"/>
    <n v="0"/>
    <n v="0"/>
    <n v="0"/>
    <n v="0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8325.659999999996"/>
    <n v="76651.319999999992"/>
    <n v="114976.97999999998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x v="1"/>
    <x v="3"/>
    <n v="0"/>
    <n v="0"/>
    <n v="0"/>
    <n v="0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2267.3"/>
    <n v="24534.599999999995"/>
    <n v="36801.899999999994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x v="1"/>
    <x v="3"/>
    <n v="0"/>
    <n v="0"/>
    <n v="0"/>
    <n v="0"/>
    <n v="0"/>
    <n v="0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26247.600000000006"/>
    <n v="8749.2000000000007"/>
    <n v="34996.800000000003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x v="1"/>
    <x v="3"/>
    <n v="0"/>
    <n v="0"/>
    <n v="0"/>
    <n v="0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99071.87999999999"/>
    <n v="173375.78999999998"/>
    <n v="272447.67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x v="1"/>
    <x v="3"/>
    <n v="0"/>
    <n v="0"/>
    <n v="0"/>
    <n v="0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77704.14"/>
    <n v="155408.28"/>
    <n v="233112.41999999998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x v="1"/>
    <x v="3"/>
    <n v="0"/>
    <n v="0"/>
    <n v="0"/>
    <n v="0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4087.66"/>
    <n v="48175.32"/>
    <n v="72262.98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x v="1"/>
    <x v="3"/>
    <n v="0"/>
    <n v="0"/>
    <n v="0"/>
    <n v="0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552.56"/>
    <n v="3105.1200000000008"/>
    <n v="4657.68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x v="1"/>
    <x v="3"/>
    <n v="0"/>
    <n v="0"/>
    <n v="0"/>
    <n v="0"/>
    <n v="0"/>
    <n v="0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4350.72"/>
    <n v="1450.23"/>
    <n v="5800.9500000000007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x v="1"/>
    <x v="3"/>
    <n v="0"/>
    <n v="0"/>
    <n v="0"/>
    <n v="0"/>
    <n v="0"/>
    <n v="0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56191.560000000005"/>
    <n v="98335.23000000001"/>
    <n v="154526.79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x v="1"/>
    <x v="3"/>
    <n v="0"/>
    <n v="0"/>
    <n v="0"/>
    <n v="0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04216.87999999999"/>
    <n v="208433.76000000004"/>
    <n v="312650.64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x v="1"/>
    <x v="3"/>
    <n v="0"/>
    <n v="0"/>
    <n v="0"/>
    <n v="0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91633.8"/>
    <n v="183267.59999999998"/>
    <n v="274901.39999999997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x v="1"/>
    <x v="3"/>
    <n v="0"/>
    <n v="0"/>
    <n v="0"/>
    <n v="0"/>
    <n v="0"/>
    <n v="0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4353.2999999999993"/>
    <n v="1451.1"/>
    <n v="5804.4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x v="1"/>
    <x v="3"/>
    <n v="0"/>
    <n v="0"/>
    <n v="0"/>
    <n v="0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7190.3400000000011"/>
    <n v="12583.080000000002"/>
    <n v="19773.420000000002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x v="1"/>
    <x v="3"/>
    <n v="0"/>
    <n v="0"/>
    <n v="0"/>
    <n v="0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51811.98"/>
    <n v="103623.96"/>
    <n v="155435.94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x v="1"/>
    <x v="3"/>
    <n v="0"/>
    <n v="0"/>
    <n v="0"/>
    <n v="0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48473.36000000002"/>
    <n v="296946.72000000003"/>
    <n v="445420.08000000007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x v="1"/>
    <x v="3"/>
    <n v="0"/>
    <n v="0"/>
    <n v="0"/>
    <n v="0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58100.279999999992"/>
    <n v="116200.56000000001"/>
    <n v="174300.84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x v="1"/>
    <x v="3"/>
    <n v="0"/>
    <n v="0"/>
    <n v="0"/>
    <n v="0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015.2400000000002"/>
    <n v="6030.4800000000005"/>
    <n v="9045.7200000000012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x v="1"/>
    <x v="3"/>
    <n v="0"/>
    <n v="0"/>
    <n v="0"/>
    <n v="0"/>
    <n v="0"/>
    <n v="0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1042.0999999999999"/>
    <n v="416.84"/>
    <n v="1458.9399999999998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x v="1"/>
    <x v="3"/>
    <n v="0"/>
    <n v="0"/>
    <n v="0"/>
    <n v="0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12896.219999999998"/>
    <n v="23643.079999999991"/>
    <n v="36539.299999999988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x v="1"/>
    <x v="3"/>
    <n v="0"/>
    <n v="0"/>
    <n v="0"/>
    <n v="0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43700.4"/>
    <n v="87400.799999999988"/>
    <n v="131101.19999999998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x v="1"/>
    <x v="3"/>
    <n v="0"/>
    <n v="0"/>
    <n v="0"/>
    <n v="0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30154.94000000002"/>
    <n v="260309.87999999998"/>
    <n v="390464.82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x v="1"/>
    <x v="3"/>
    <n v="0"/>
    <n v="0"/>
    <n v="0"/>
    <n v="0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84445.5"/>
    <n v="168891"/>
    <n v="253336.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x v="1"/>
    <x v="3"/>
    <n v="0"/>
    <n v="0"/>
    <n v="0"/>
    <n v="0"/>
    <n v="0"/>
    <n v="0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10050.36"/>
    <n v="4020.16"/>
    <n v="14070.52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x v="1"/>
    <x v="3"/>
    <n v="0"/>
    <n v="0"/>
    <n v="0"/>
    <n v="0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5646.639999999996"/>
    <n v="47018.840000000004"/>
    <n v="72665.48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x v="1"/>
    <x v="3"/>
    <n v="0"/>
    <n v="0"/>
    <n v="0"/>
    <n v="0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51001.62000000001"/>
    <n v="102003.24000000003"/>
    <n v="153004.86000000004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x v="1"/>
    <x v="3"/>
    <n v="0"/>
    <n v="0"/>
    <n v="0"/>
    <n v="0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08978.9"/>
    <n v="217957.79999999996"/>
    <n v="326936.69999999995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x v="1"/>
    <x v="3"/>
    <n v="0"/>
    <n v="0"/>
    <n v="0"/>
    <n v="0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74640.42"/>
    <n v="149280.84000000003"/>
    <n v="223921.26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x v="1"/>
    <x v="3"/>
    <n v="0"/>
    <n v="0"/>
    <n v="0"/>
    <n v="0"/>
    <n v="0"/>
    <n v="0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7737.5099999999993"/>
    <n v="3517.0499999999997"/>
    <n v="11254.56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x v="1"/>
    <x v="3"/>
    <n v="0"/>
    <n v="0"/>
    <n v="0"/>
    <n v="0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34100.82"/>
    <n v="65359.900000000009"/>
    <n v="99460.72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x v="1"/>
    <x v="3"/>
    <n v="0"/>
    <n v="0"/>
    <n v="0"/>
    <n v="0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54373.5"/>
    <n v="108747"/>
    <n v="163120.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x v="1"/>
    <x v="3"/>
    <n v="0"/>
    <n v="0"/>
    <n v="0"/>
    <n v="0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89212.98"/>
    <n v="178425.95999999996"/>
    <n v="267638.93999999994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x v="1"/>
    <x v="3"/>
    <n v="0"/>
    <n v="0"/>
    <n v="0"/>
    <n v="0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80579.460000000006"/>
    <n v="161158.92000000001"/>
    <n v="241738.38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x v="1"/>
    <x v="3"/>
    <n v="0"/>
    <n v="0"/>
    <n v="0"/>
    <n v="0"/>
    <n v="0"/>
    <n v="0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91.17"/>
    <n v="0"/>
    <n v="91.17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1250.52"/>
    <n v="833.68000000000006"/>
    <n v="2084.1999999999998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x v="1"/>
    <x v="3"/>
    <n v="0"/>
    <n v="0"/>
    <n v="0"/>
    <n v="0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9728.34"/>
    <n v="19456.679999999997"/>
    <n v="29185.019999999997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x v="1"/>
    <x v="3"/>
    <n v="0"/>
    <n v="0"/>
    <n v="0"/>
    <n v="0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47809.32"/>
    <n v="95618.64"/>
    <n v="143427.96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x v="1"/>
    <x v="3"/>
    <n v="0"/>
    <n v="0"/>
    <n v="0"/>
    <n v="0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7841.46"/>
    <n v="15682.92"/>
    <n v="23524.38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x v="1"/>
    <x v="3"/>
    <n v="0"/>
    <n v="0"/>
    <n v="0"/>
    <n v="0"/>
    <n v="0"/>
    <n v="0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181.03"/>
    <n v="0"/>
    <n v="181.03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x v="1"/>
    <x v="3"/>
    <n v="0"/>
    <n v="0"/>
    <n v="0"/>
    <n v="0"/>
    <n v="0"/>
    <n v="0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9354.48"/>
    <n v="6236.32"/>
    <n v="15590.8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x v="1"/>
    <x v="3"/>
    <n v="0"/>
    <n v="0"/>
    <n v="0"/>
    <n v="0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8446.68"/>
    <n v="16893.360000000004"/>
    <n v="25340.04000000000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x v="1"/>
    <x v="3"/>
    <n v="0"/>
    <n v="0"/>
    <n v="0"/>
    <n v="0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6137.26"/>
    <n v="52274.52"/>
    <n v="78411.78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x v="1"/>
    <x v="3"/>
    <n v="0"/>
    <n v="0"/>
    <n v="0"/>
    <n v="0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8863.92"/>
    <n v="17727.84"/>
    <n v="26591.760000000002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x v="1"/>
    <x v="3"/>
    <n v="0"/>
    <n v="0"/>
    <n v="0"/>
    <n v="0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7837.0800000000008"/>
    <n v="15674.160000000002"/>
    <n v="23511.24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x v="1"/>
    <x v="3"/>
    <n v="0"/>
    <n v="0"/>
    <n v="0"/>
    <n v="0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3357.2"/>
    <n v="26714.400000000005"/>
    <n v="40071.600000000006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x v="1"/>
    <x v="3"/>
    <n v="0"/>
    <n v="0"/>
    <n v="0"/>
    <n v="0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1111.960000000006"/>
    <n v="102223.92000000003"/>
    <n v="153335.88000000003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x v="1"/>
    <x v="3"/>
    <n v="0"/>
    <n v="0"/>
    <n v="0"/>
    <n v="0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4648.92"/>
    <n v="9297.8399999999983"/>
    <n v="13946.75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x v="1"/>
    <x v="3"/>
    <n v="0"/>
    <n v="0"/>
    <n v="0"/>
    <n v="0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6809.1"/>
    <n v="13618.200000000003"/>
    <n v="20427.300000000003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x v="1"/>
    <x v="3"/>
    <n v="0"/>
    <n v="0"/>
    <n v="0"/>
    <n v="0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66987"/>
    <n v="133974"/>
    <n v="200961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x v="1"/>
    <x v="3"/>
    <n v="0"/>
    <n v="0"/>
    <n v="0"/>
    <n v="0"/>
    <n v="0"/>
    <n v="0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x v="1"/>
    <x v="3"/>
    <n v="0"/>
    <n v="0"/>
    <n v="0"/>
    <n v="0"/>
    <n v="0"/>
    <n v="0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7284.1799999999994"/>
    <n v="6070.18"/>
    <n v="13354.36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x v="1"/>
    <x v="3"/>
    <n v="0"/>
    <n v="0"/>
    <n v="0"/>
    <n v="0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6063.259999999998"/>
    <n v="32126.519999999993"/>
    <n v="48189.779999999992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x v="1"/>
    <x v="3"/>
    <n v="0"/>
    <n v="0"/>
    <n v="0"/>
    <n v="0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2372.9"/>
    <n v="24745.800000000007"/>
    <n v="37118.700000000004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x v="1"/>
    <x v="3"/>
    <n v="0"/>
    <n v="0"/>
    <n v="0"/>
    <n v="0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3609.34"/>
    <n v="47218.68"/>
    <n v="70828.02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x v="1"/>
    <x v="3"/>
    <n v="0"/>
    <n v="0"/>
    <n v="0"/>
    <n v="0"/>
    <n v="0"/>
    <n v="0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339.32"/>
    <n v="0"/>
    <n v="339.32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x v="1"/>
    <x v="3"/>
    <n v="0"/>
    <n v="0"/>
    <n v="0"/>
    <n v="0"/>
    <n v="0"/>
    <n v="0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2448.9"/>
    <n v="2040.7799999999997"/>
    <n v="4489.68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x v="1"/>
    <x v="3"/>
    <n v="0"/>
    <n v="0"/>
    <n v="0"/>
    <n v="0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9145.92"/>
    <n v="18291.84"/>
    <n v="27437.760000000002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x v="1"/>
    <x v="3"/>
    <n v="0"/>
    <n v="0"/>
    <n v="0"/>
    <n v="0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8950.7"/>
    <n v="37901.4"/>
    <n v="56852.100000000006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x v="1"/>
    <x v="3"/>
    <n v="0"/>
    <n v="0"/>
    <n v="0"/>
    <n v="0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0597.3"/>
    <n v="61194.600000000013"/>
    <n v="91791.900000000009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x v="1"/>
    <x v="3"/>
    <n v="0"/>
    <n v="0"/>
    <n v="0"/>
    <n v="0"/>
    <n v="0"/>
    <n v="0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830.34"/>
    <n v="0"/>
    <n v="830.34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x v="1"/>
    <x v="3"/>
    <n v="0"/>
    <n v="0"/>
    <n v="0"/>
    <n v="0"/>
    <n v="0"/>
    <n v="0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5957.28"/>
    <n v="4964.3999999999996"/>
    <n v="10921.68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x v="1"/>
    <x v="3"/>
    <n v="0"/>
    <n v="0"/>
    <n v="0"/>
    <n v="0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5761.9800000000005"/>
    <n v="11523.960000000001"/>
    <n v="17285.940000000002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x v="1"/>
    <x v="3"/>
    <n v="0"/>
    <n v="0"/>
    <n v="0"/>
    <n v="0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9506.94"/>
    <n v="19013.88"/>
    <n v="28520.82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x v="1"/>
    <x v="3"/>
    <n v="0"/>
    <n v="0"/>
    <n v="0"/>
    <n v="0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3252.140000000001"/>
    <n v="26504.279999999995"/>
    <n v="39756.42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x v="1"/>
    <x v="3"/>
    <n v="0"/>
    <n v="0"/>
    <n v="0"/>
    <n v="0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8597.5"/>
    <n v="57195"/>
    <n v="85792.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x v="1"/>
    <x v="3"/>
    <n v="0"/>
    <n v="0"/>
    <n v="0"/>
    <n v="0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4234.560000000005"/>
    <n v="68469.12000000001"/>
    <n v="102703.68000000002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x v="1"/>
    <x v="3"/>
    <n v="0"/>
    <n v="0"/>
    <n v="0"/>
    <n v="0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8628.7199999999993"/>
    <n v="17257.439999999995"/>
    <n v="25886.159999999996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x v="1"/>
    <x v="3"/>
    <n v="0"/>
    <n v="0"/>
    <n v="0"/>
    <n v="0"/>
    <n v="0"/>
    <n v="0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2232.5700000000002"/>
    <n v="0"/>
    <n v="2232.5700000000002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x v="1"/>
    <x v="3"/>
    <n v="0"/>
    <n v="0"/>
    <n v="0"/>
    <n v="0"/>
    <n v="0"/>
    <n v="0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7492.6200000000008"/>
    <n v="7492.59"/>
    <n v="14985.210000000001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x v="1"/>
    <x v="3"/>
    <n v="0"/>
    <n v="0"/>
    <n v="0"/>
    <n v="0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8476.6200000000008"/>
    <n v="16953.240000000002"/>
    <n v="25429.86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x v="1"/>
    <x v="3"/>
    <n v="0"/>
    <n v="0"/>
    <n v="0"/>
    <n v="0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7116.5"/>
    <n v="34233"/>
    <n v="51349.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x v="1"/>
    <x v="3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x v="1"/>
    <x v="3"/>
    <n v="0"/>
    <n v="0"/>
    <n v="0"/>
    <n v="0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0707.920000000002"/>
    <n v="41415.840000000004"/>
    <n v="62123.760000000009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x v="1"/>
    <x v="3"/>
    <n v="0"/>
    <n v="0"/>
    <n v="0"/>
    <n v="0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7806.840000000004"/>
    <n v="75613.680000000008"/>
    <n v="113420.52000000002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x v="1"/>
    <x v="3"/>
    <n v="0"/>
    <n v="0"/>
    <n v="0"/>
    <n v="0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6658.280000000002"/>
    <n v="33316.560000000005"/>
    <n v="49974.840000000011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x v="1"/>
    <x v="3"/>
    <n v="0"/>
    <n v="0"/>
    <n v="0"/>
    <n v="0"/>
    <n v="0"/>
    <n v="0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1300.2"/>
    <n v="0"/>
    <n v="1300.2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x v="1"/>
    <x v="3"/>
    <n v="0"/>
    <n v="0"/>
    <n v="0"/>
    <n v="0"/>
    <n v="0"/>
    <n v="0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5957.28"/>
    <n v="7943.0399999999972"/>
    <n v="13900.319999999996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x v="1"/>
    <x v="3"/>
    <n v="0"/>
    <n v="0"/>
    <n v="0"/>
    <n v="0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7631.5800000000008"/>
    <n v="15263.160000000002"/>
    <n v="22894.74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x v="1"/>
    <x v="3"/>
    <n v="0"/>
    <n v="0"/>
    <n v="0"/>
    <n v="0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6646.099999999999"/>
    <n v="33292.19999999999"/>
    <n v="49938.299999999988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x v="1"/>
    <x v="3"/>
    <n v="0"/>
    <n v="0"/>
    <n v="0"/>
    <n v="0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5706.84"/>
    <n v="11413.679999999998"/>
    <n v="17120.519999999997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x v="1"/>
    <x v="3"/>
    <n v="0"/>
    <n v="0"/>
    <n v="0"/>
    <n v="0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9446.4600000000009"/>
    <n v="18892.920000000002"/>
    <n v="28339.380000000005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x v="1"/>
    <x v="3"/>
    <n v="0"/>
    <n v="0"/>
    <n v="0"/>
    <n v="0"/>
    <n v="0"/>
    <n v="0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1761.35"/>
    <n v="0"/>
    <n v="1761.3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x v="1"/>
    <x v="3"/>
    <n v="0"/>
    <n v="0"/>
    <n v="0"/>
    <n v="0"/>
    <n v="0"/>
    <n v="0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11660.94"/>
    <n v="15547.95"/>
    <n v="27208.89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x v="1"/>
    <x v="3"/>
    <n v="0"/>
    <n v="0"/>
    <n v="0"/>
    <n v="0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7151.36"/>
    <n v="34302.720000000008"/>
    <n v="51454.080000000009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x v="1"/>
    <x v="3"/>
    <n v="0"/>
    <n v="0"/>
    <n v="0"/>
    <n v="0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1365.279999999992"/>
    <n v="102730.56000000001"/>
    <n v="154095.84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x v="1"/>
    <x v="3"/>
    <n v="0"/>
    <n v="0"/>
    <n v="0"/>
    <n v="0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59202.18"/>
    <n v="118404.36"/>
    <n v="177606.54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x v="1"/>
    <x v="3"/>
    <n v="0"/>
    <n v="0"/>
    <n v="0"/>
    <n v="0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2778.42"/>
    <n v="65556.84"/>
    <n v="98335.26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x v="1"/>
    <x v="3"/>
    <n v="0"/>
    <n v="0"/>
    <n v="0"/>
    <n v="0"/>
    <n v="0"/>
    <n v="0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3288.6"/>
    <n v="0"/>
    <n v="3288.6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x v="1"/>
    <x v="3"/>
    <n v="0"/>
    <n v="0"/>
    <n v="0"/>
    <n v="0"/>
    <n v="0"/>
    <n v="0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5533.5"/>
    <n v="8300.2199999999993"/>
    <n v="13833.72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x v="1"/>
    <x v="3"/>
    <n v="0"/>
    <n v="0"/>
    <n v="0"/>
    <n v="0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979.68"/>
    <n v="1959.36"/>
    <n v="2939.04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x v="1"/>
    <x v="3"/>
    <n v="0"/>
    <n v="0"/>
    <n v="0"/>
    <n v="0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9724.3799999999992"/>
    <n v="19448.759999999998"/>
    <n v="29173.14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x v="1"/>
    <x v="3"/>
    <n v="0"/>
    <n v="0"/>
    <n v="0"/>
    <n v="0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72079.98"/>
    <n v="144159.96"/>
    <n v="216239.94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x v="1"/>
    <x v="3"/>
    <n v="0"/>
    <n v="0"/>
    <n v="0"/>
    <n v="0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45902.939999999995"/>
    <n v="91805.88"/>
    <n v="137708.82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x v="1"/>
    <x v="3"/>
    <n v="0"/>
    <n v="0"/>
    <n v="0"/>
    <n v="0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0767.3"/>
    <n v="21534.599999999995"/>
    <n v="32301.899999999994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x v="1"/>
    <x v="3"/>
    <n v="0"/>
    <n v="0"/>
    <n v="0"/>
    <n v="0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991.3"/>
    <n v="5982.6000000000013"/>
    <n v="8973.9000000000015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x v="1"/>
    <x v="3"/>
    <n v="0"/>
    <n v="0"/>
    <n v="0"/>
    <n v="0"/>
    <n v="0"/>
    <n v="0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8966.7000000000007"/>
    <n v="0"/>
    <n v="8966.7000000000007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x v="1"/>
    <x v="3"/>
    <n v="0"/>
    <n v="0"/>
    <n v="0"/>
    <n v="0"/>
    <n v="0"/>
    <n v="0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19268.219999999998"/>
    <n v="28902.3"/>
    <n v="48170.52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x v="1"/>
    <x v="3"/>
    <n v="0"/>
    <n v="0"/>
    <n v="0"/>
    <n v="0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6603.3"/>
    <n v="13206.599999999997"/>
    <n v="19809.899999999998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x v="1"/>
    <x v="3"/>
    <n v="0"/>
    <n v="0"/>
    <n v="0"/>
    <n v="0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73585.08"/>
    <n v="147170.15999999997"/>
    <n v="220755.24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x v="1"/>
    <x v="3"/>
    <n v="0"/>
    <n v="0"/>
    <n v="0"/>
    <n v="0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69402.51999999996"/>
    <n v="538805.03999999992"/>
    <n v="808207.55999999982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x v="1"/>
    <x v="3"/>
    <n v="0"/>
    <n v="0"/>
    <n v="0"/>
    <n v="0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37910"/>
    <n v="275820"/>
    <n v="41373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x v="1"/>
    <x v="3"/>
    <n v="0"/>
    <n v="0"/>
    <n v="0"/>
    <n v="0"/>
    <n v="0"/>
    <n v="0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17463"/>
    <n v="6985.2"/>
    <n v="24448.2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x v="1"/>
    <x v="3"/>
    <n v="0"/>
    <n v="0"/>
    <n v="0"/>
    <n v="0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41822.460000000006"/>
    <n v="76674.500000000015"/>
    <n v="118496.96000000002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x v="1"/>
    <x v="3"/>
    <n v="0"/>
    <n v="0"/>
    <n v="0"/>
    <n v="0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8688.14"/>
    <n v="37376.28"/>
    <n v="56064.42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x v="1"/>
    <x v="3"/>
    <n v="0"/>
    <n v="0"/>
    <n v="0"/>
    <n v="0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0152.38"/>
    <n v="40304.760000000009"/>
    <n v="60457.140000000014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x v="1"/>
    <x v="3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x v="1"/>
    <x v="3"/>
    <n v="0"/>
    <n v="0"/>
    <n v="0"/>
    <n v="0"/>
    <n v="0"/>
    <n v="0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4424.42"/>
    <n v="2011.1000000000001"/>
    <n v="6435.52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x v="1"/>
    <x v="3"/>
    <n v="0"/>
    <n v="0"/>
    <n v="0"/>
    <n v="0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333.47999999999996"/>
    <n v="639.16999999999996"/>
    <n v="972.64999999999986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x v="1"/>
    <x v="3"/>
    <n v="0"/>
    <n v="0"/>
    <n v="0"/>
    <n v="0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1045.4"/>
    <n v="22090.800000000003"/>
    <n v="33136.200000000004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x v="1"/>
    <x v="3"/>
    <n v="0"/>
    <n v="0"/>
    <n v="0"/>
    <n v="0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46344.960000000006"/>
    <n v="92689.920000000027"/>
    <n v="139034.88000000003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x v="1"/>
    <x v="3"/>
    <n v="0"/>
    <n v="0"/>
    <n v="0"/>
    <n v="0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90176.48000000004"/>
    <n v="380352.96000000014"/>
    <n v="570529.44000000018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x v="1"/>
    <x v="3"/>
    <n v="0"/>
    <n v="0"/>
    <n v="0"/>
    <n v="0"/>
    <n v="0"/>
    <n v="0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5787.8099999999995"/>
    <n v="2630.7999999999997"/>
    <n v="8418.6099999999988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x v="1"/>
    <x v="3"/>
    <n v="0"/>
    <n v="0"/>
    <n v="0"/>
    <n v="0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14703.839999999998"/>
    <n v="28182.359999999997"/>
    <n v="42886.2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x v="1"/>
    <x v="3"/>
    <n v="0"/>
    <n v="0"/>
    <n v="0"/>
    <n v="0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23433.119999999999"/>
    <n v="46866.239999999991"/>
    <n v="70299.359999999986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x v="1"/>
    <x v="3"/>
    <n v="0"/>
    <n v="0"/>
    <n v="0"/>
    <n v="0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52084.740000000005"/>
    <n v="104169.48000000004"/>
    <n v="156254.22000000003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x v="1"/>
    <x v="3"/>
    <n v="0"/>
    <n v="0"/>
    <n v="0"/>
    <n v="0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4145.920000000002"/>
    <n v="48291.840000000004"/>
    <n v="72437.760000000009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x v="1"/>
    <x v="3"/>
    <n v="0"/>
    <n v="0"/>
    <n v="0"/>
    <n v="0"/>
    <n v="0"/>
    <n v="0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10665.710000000001"/>
    <n v="4848.05"/>
    <n v="15513.760000000002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x v="1"/>
    <x v="3"/>
    <n v="0"/>
    <n v="0"/>
    <n v="0"/>
    <n v="0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33218.28"/>
    <n v="63668.369999999988"/>
    <n v="96886.6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x v="1"/>
    <x v="3"/>
    <n v="0"/>
    <n v="0"/>
    <n v="0"/>
    <n v="0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22053.360000000001"/>
    <n v="44106.719999999994"/>
    <n v="66160.079999999987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x v="1"/>
    <x v="3"/>
    <n v="0"/>
    <n v="0"/>
    <n v="0"/>
    <n v="0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0660.560000000005"/>
    <n v="81321.119999999995"/>
    <n v="121981.68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x v="1"/>
    <x v="3"/>
    <n v="0"/>
    <n v="0"/>
    <n v="0"/>
    <n v="0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65603.64"/>
    <n v="131207.28"/>
    <n v="196810.91999999998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x v="1"/>
    <x v="3"/>
    <n v="0"/>
    <n v="0"/>
    <n v="0"/>
    <n v="0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89028.78"/>
    <n v="178057.56000000003"/>
    <n v="267086.34000000003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x v="1"/>
    <x v="3"/>
    <n v="0"/>
    <n v="0"/>
    <n v="0"/>
    <n v="0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76767.839999999997"/>
    <n v="153535.67999999999"/>
    <n v="230303.52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x v="1"/>
    <x v="3"/>
    <n v="0"/>
    <n v="0"/>
    <n v="0"/>
    <n v="0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183.0600000000004"/>
    <n v="6366.1200000000017"/>
    <n v="9549.1800000000021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x v="1"/>
    <x v="3"/>
    <n v="0"/>
    <n v="0"/>
    <n v="0"/>
    <n v="0"/>
    <n v="0"/>
    <n v="0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11741.29"/>
    <n v="5336.9500000000007"/>
    <n v="17078.240000000002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x v="1"/>
    <x v="3"/>
    <n v="0"/>
    <n v="0"/>
    <n v="0"/>
    <n v="0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13165.02"/>
    <n v="25232.959999999995"/>
    <n v="38397.979999999996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x v="1"/>
    <x v="3"/>
    <n v="0"/>
    <n v="0"/>
    <n v="0"/>
    <n v="0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23459.280000000002"/>
    <n v="46918.559999999998"/>
    <n v="70377.84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x v="1"/>
    <x v="3"/>
    <n v="0"/>
    <n v="0"/>
    <n v="0"/>
    <n v="0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79829.9"/>
    <n v="359659.80000000005"/>
    <n v="539489.70000000007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x v="1"/>
    <x v="3"/>
    <n v="0"/>
    <n v="0"/>
    <n v="0"/>
    <n v="0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444068.22"/>
    <n v="888136.44"/>
    <n v="1332204.6599999999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x v="1"/>
    <x v="3"/>
    <n v="0"/>
    <n v="0"/>
    <n v="0"/>
    <n v="0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01956.5"/>
    <n v="203913"/>
    <n v="305869.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x v="1"/>
    <x v="3"/>
    <n v="0"/>
    <n v="0"/>
    <n v="0"/>
    <n v="0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6581.2800000000007"/>
    <n v="13162.560000000005"/>
    <n v="19743.840000000004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x v="1"/>
    <x v="3"/>
    <n v="0"/>
    <n v="0"/>
    <n v="0"/>
    <n v="0"/>
    <n v="0"/>
    <n v="0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6828.4699999999993"/>
    <n v="3103.85"/>
    <n v="9932.32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x v="1"/>
    <x v="3"/>
    <n v="0"/>
    <n v="0"/>
    <n v="0"/>
    <n v="0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3296.4599999999996"/>
    <n v="6318.2199999999993"/>
    <n v="9614.679999999998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x v="1"/>
    <x v="3"/>
    <n v="0"/>
    <n v="0"/>
    <n v="0"/>
    <n v="0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5941.44"/>
    <n v="11882.88"/>
    <n v="17824.32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x v="1"/>
    <x v="3"/>
    <n v="0"/>
    <n v="0"/>
    <n v="0"/>
    <n v="0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1624.019999999997"/>
    <n v="63248.039999999986"/>
    <n v="94872.059999999983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x v="1"/>
    <x v="3"/>
    <n v="0"/>
    <n v="0"/>
    <n v="0"/>
    <n v="0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78369.12000000001"/>
    <n v="156738.24000000002"/>
    <n v="235107.36000000004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x v="1"/>
    <x v="3"/>
    <n v="0"/>
    <n v="0"/>
    <n v="0"/>
    <n v="0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0270.579999999998"/>
    <n v="40541.159999999996"/>
    <n v="60811.739999999991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x v="1"/>
    <x v="3"/>
    <n v="0"/>
    <n v="0"/>
    <n v="0"/>
    <n v="0"/>
    <n v="0"/>
    <n v="0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6120.54"/>
    <n v="3060.2400000000002"/>
    <n v="9180.7800000000007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x v="1"/>
    <x v="3"/>
    <n v="0"/>
    <n v="0"/>
    <n v="0"/>
    <n v="0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5769.72"/>
    <n v="11539.440000000002"/>
    <n v="17309.160000000003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x v="1"/>
    <x v="3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5238.54"/>
    <n v="10477.08"/>
    <n v="15715.619999999999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x v="1"/>
    <x v="3"/>
    <n v="0"/>
    <n v="0"/>
    <n v="0"/>
    <n v="0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5806.9800000000005"/>
    <n v="11613.960000000001"/>
    <n v="17420.940000000002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x v="1"/>
    <x v="3"/>
    <n v="0"/>
    <n v="0"/>
    <n v="0"/>
    <n v="0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5477.48"/>
    <n v="30954.960000000006"/>
    <n v="46432.44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x v="1"/>
    <x v="3"/>
    <n v="0"/>
    <n v="0"/>
    <n v="0"/>
    <n v="0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1934.960000000001"/>
    <n v="23869.920000000002"/>
    <n v="35804.880000000005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3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x v="1"/>
    <x v="3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x v="1"/>
    <x v="3"/>
    <n v="0"/>
    <n v="0"/>
    <n v="0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x v="1"/>
    <x v="3"/>
    <n v="0"/>
    <n v="0"/>
    <n v="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x v="1"/>
    <x v="3"/>
    <n v="0"/>
    <n v="0"/>
    <n v="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x v="1"/>
    <x v="3"/>
    <n v="0"/>
    <n v="0"/>
    <n v="0"/>
    <n v="0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x v="1"/>
    <x v="3"/>
    <n v="0"/>
    <n v="0"/>
    <n v="0"/>
    <n v="0"/>
    <n v="0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x v="1"/>
    <x v="3"/>
    <n v="0"/>
    <n v="0"/>
    <n v="0"/>
    <n v="0"/>
    <n v="0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x v="1"/>
    <x v="3"/>
    <n v="0"/>
    <n v="0"/>
    <n v="0"/>
    <n v="0"/>
    <n v="0"/>
    <n v="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270000"/>
    <n v="0"/>
    <n v="27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x v="1"/>
    <x v="3"/>
    <n v="0"/>
    <n v="0"/>
    <n v="0"/>
    <n v="0"/>
    <n v="0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x v="1"/>
    <x v="3"/>
    <n v="0"/>
    <n v="0"/>
    <n v="0"/>
    <n v="0"/>
    <n v="0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x v="1"/>
    <x v="3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x v="1"/>
    <x v="3"/>
    <n v="0"/>
    <n v="0"/>
    <n v="0"/>
    <n v="0"/>
    <n v="0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x v="1"/>
    <x v="3"/>
    <n v="0"/>
    <n v="0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x v="1"/>
    <x v="3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x v="1"/>
    <x v="3"/>
    <n v="0"/>
    <n v="0"/>
    <n v="0"/>
    <n v="0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x v="1"/>
    <x v="3"/>
    <n v="0"/>
    <n v="0"/>
    <n v="0"/>
    <n v="0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x v="1"/>
    <x v="3"/>
    <n v="0"/>
    <n v="0"/>
    <n v="0"/>
    <n v="0"/>
    <n v="0"/>
    <n v="0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x v="1"/>
    <x v="3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x v="1"/>
    <x v="3"/>
    <n v="0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x v="1"/>
    <x v="3"/>
    <n v="0"/>
    <n v="0"/>
    <n v="0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x v="1"/>
    <x v="3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x v="1"/>
    <x v="3"/>
    <n v="0"/>
    <n v="0"/>
    <n v="0"/>
    <n v="0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x v="1"/>
    <x v="3"/>
    <n v="0"/>
    <n v="0"/>
    <n v="0"/>
    <n v="0"/>
    <n v="0"/>
    <n v="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x v="1"/>
    <x v="3"/>
    <n v="0"/>
    <n v="0"/>
    <n v="0"/>
    <n v="0"/>
    <n v="0"/>
    <n v="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x v="1"/>
    <x v="3"/>
    <n v="0"/>
    <n v="0"/>
    <n v="0"/>
    <n v="0"/>
    <n v="0"/>
    <n v="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x v="1"/>
    <x v="3"/>
    <n v="0"/>
    <n v="0"/>
    <n v="0"/>
    <n v="0"/>
    <n v="0"/>
    <n v="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x v="1"/>
    <x v="3"/>
    <n v="0"/>
    <n v="0"/>
    <n v="0"/>
    <n v="0"/>
    <n v="0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x v="1"/>
    <x v="3"/>
    <n v="0"/>
    <n v="0"/>
    <n v="0"/>
    <n v="0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x v="1"/>
    <x v="3"/>
    <n v="0"/>
    <n v="0"/>
    <n v="0"/>
    <n v="0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x v="1"/>
    <x v="3"/>
    <n v="0"/>
    <n v="0"/>
    <n v="0"/>
    <n v="0"/>
    <n v="0"/>
    <n v="0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x v="1"/>
    <x v="3"/>
    <n v="0"/>
    <n v="0"/>
    <n v="0"/>
    <n v="0"/>
    <n v="0"/>
    <n v="0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x v="1"/>
    <x v="3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x v="1"/>
    <x v="3"/>
    <n v="0"/>
    <n v="0"/>
    <n v="0"/>
    <n v="0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x v="1"/>
    <x v="3"/>
    <n v="0"/>
    <n v="0"/>
    <n v="0"/>
    <n v="0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x v="1"/>
    <x v="3"/>
    <n v="0"/>
    <n v="0"/>
    <n v="0"/>
    <n v="0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x v="1"/>
    <x v="3"/>
    <n v="0"/>
    <n v="0"/>
    <n v="0"/>
    <n v="0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x v="1"/>
    <x v="3"/>
    <n v="0"/>
    <n v="0"/>
    <n v="0"/>
    <n v="0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x v="1"/>
    <x v="3"/>
    <n v="0"/>
    <n v="0"/>
    <n v="0"/>
    <n v="0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x v="1"/>
    <x v="3"/>
    <n v="0"/>
    <n v="0"/>
    <n v="0"/>
    <n v="0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x v="1"/>
    <x v="3"/>
    <n v="0"/>
    <n v="0"/>
    <n v="0"/>
    <n v="0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x v="1"/>
    <x v="3"/>
    <n v="0"/>
    <n v="0"/>
    <n v="0"/>
    <n v="0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x v="1"/>
    <x v="3"/>
    <n v="0"/>
    <n v="0"/>
    <n v="0"/>
    <n v="0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x v="1"/>
    <x v="3"/>
    <n v="0"/>
    <n v="0"/>
    <n v="0"/>
    <n v="0"/>
    <n v="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x v="1"/>
    <x v="3"/>
    <n v="0"/>
    <n v="0"/>
    <n v="0"/>
    <n v="0"/>
    <n v="0"/>
    <n v="0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x v="1"/>
    <x v="3"/>
    <n v="0"/>
    <n v="0"/>
    <n v="0"/>
    <n v="0"/>
    <n v="0"/>
    <n v="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x v="1"/>
    <x v="3"/>
    <n v="0"/>
    <n v="0"/>
    <n v="0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x v="1"/>
    <x v="3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x v="1"/>
    <x v="3"/>
    <n v="0"/>
    <n v="0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x v="1"/>
    <x v="3"/>
    <n v="0"/>
    <n v="0"/>
    <n v="0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x v="1"/>
    <x v="3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x v="1"/>
    <x v="3"/>
    <n v="0"/>
    <n v="0"/>
    <n v="0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x v="1"/>
    <x v="3"/>
    <n v="0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x v="1"/>
    <x v="3"/>
    <n v="0"/>
    <n v="0"/>
    <n v="0"/>
    <n v="0"/>
    <n v="0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x v="1"/>
    <x v="3"/>
    <n v="0"/>
    <n v="0"/>
    <n v="0"/>
    <n v="0"/>
    <n v="0"/>
    <n v="0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x v="1"/>
    <x v="3"/>
    <n v="0"/>
    <n v="0"/>
    <n v="0"/>
    <n v="0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x v="1"/>
    <x v="3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x v="1"/>
    <x v="3"/>
    <n v="0"/>
    <n v="0"/>
    <n v="0"/>
    <n v="0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x v="1"/>
    <x v="3"/>
    <n v="0"/>
    <n v="0"/>
    <n v="0"/>
    <n v="0"/>
    <n v="0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x v="1"/>
    <x v="3"/>
    <n v="0"/>
    <n v="0"/>
    <n v="0"/>
    <n v="0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x v="1"/>
    <x v="3"/>
    <n v="0"/>
    <n v="0"/>
    <n v="0"/>
    <n v="0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x v="1"/>
    <x v="3"/>
    <n v="0"/>
    <n v="0"/>
    <n v="0"/>
    <n v="0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x v="1"/>
    <x v="3"/>
    <n v="0"/>
    <n v="0"/>
    <n v="0"/>
    <n v="0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x v="1"/>
    <x v="3"/>
    <n v="0"/>
    <n v="0"/>
    <n v="0"/>
    <n v="0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x v="1"/>
    <x v="3"/>
    <n v="0"/>
    <n v="0"/>
    <n v="0"/>
    <n v="0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x v="1"/>
    <x v="3"/>
    <n v="0"/>
    <n v="0"/>
    <n v="0"/>
    <n v="0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x v="1"/>
    <x v="3"/>
    <n v="0"/>
    <n v="0"/>
    <n v="0"/>
    <n v="0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x v="1"/>
    <x v="3"/>
    <n v="0"/>
    <n v="0"/>
    <n v="0"/>
    <n v="0"/>
    <n v="0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x v="1"/>
    <x v="3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x v="1"/>
    <x v="3"/>
    <n v="0"/>
    <n v="0"/>
    <n v="0"/>
    <n v="0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x v="1"/>
    <x v="3"/>
    <n v="0"/>
    <n v="0"/>
    <n v="0"/>
    <n v="0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x v="1"/>
    <x v="3"/>
    <n v="0"/>
    <n v="0"/>
    <n v="0"/>
    <n v="0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x v="1"/>
    <x v="3"/>
    <n v="0"/>
    <n v="0"/>
    <n v="0"/>
    <n v="0"/>
    <n v="0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x v="1"/>
    <x v="3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x v="1"/>
    <x v="3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x v="1"/>
    <x v="3"/>
    <n v="0"/>
    <n v="0"/>
    <n v="0"/>
    <n v="0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x v="1"/>
    <x v="3"/>
    <n v="0"/>
    <n v="0"/>
    <n v="0"/>
    <n v="0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x v="1"/>
    <x v="3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x v="1"/>
    <x v="3"/>
    <n v="0"/>
    <n v="0"/>
    <n v="0"/>
    <n v="0"/>
    <n v="0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x v="1"/>
    <x v="3"/>
    <n v="0"/>
    <n v="0"/>
    <n v="0"/>
    <n v="0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x v="1"/>
    <x v="3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x v="1"/>
    <x v="3"/>
    <n v="0"/>
    <n v="0"/>
    <n v="0"/>
    <n v="0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x v="1"/>
    <x v="3"/>
    <n v="0"/>
    <n v="0"/>
    <n v="0"/>
    <n v="0"/>
    <n v="0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x v="1"/>
    <x v="3"/>
    <n v="0"/>
    <n v="0"/>
    <n v="0"/>
    <n v="0"/>
    <n v="0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x v="1"/>
    <x v="3"/>
    <n v="0"/>
    <n v="0"/>
    <n v="0"/>
    <n v="0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x v="1"/>
    <x v="3"/>
    <n v="0"/>
    <n v="0"/>
    <n v="0"/>
    <n v="0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x v="1"/>
    <x v="3"/>
    <n v="0"/>
    <n v="0"/>
    <n v="0"/>
    <n v="0"/>
    <n v="0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x v="1"/>
    <x v="3"/>
    <n v="0"/>
    <n v="0"/>
    <n v="0"/>
    <n v="0"/>
    <n v="0"/>
    <n v="0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x v="1"/>
    <x v="3"/>
    <n v="0"/>
    <n v="0"/>
    <n v="0"/>
    <n v="0"/>
    <n v="0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x v="1"/>
    <x v="3"/>
    <n v="0"/>
    <n v="0"/>
    <n v="0"/>
    <n v="0"/>
    <n v="0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x v="1"/>
    <x v="3"/>
    <n v="0"/>
    <n v="0"/>
    <n v="0"/>
    <n v="0"/>
    <n v="0"/>
    <n v="0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x v="1"/>
    <x v="3"/>
    <n v="0"/>
    <n v="0"/>
    <n v="0"/>
    <n v="0"/>
    <n v="0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x v="1"/>
    <x v="3"/>
    <n v="0"/>
    <n v="0"/>
    <n v="0"/>
    <n v="0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x v="1"/>
    <x v="3"/>
    <n v="0"/>
    <n v="0"/>
    <n v="0"/>
    <n v="0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x v="1"/>
    <x v="3"/>
    <n v="0"/>
    <n v="0"/>
    <n v="0"/>
    <n v="0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x v="1"/>
    <x v="3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x v="1"/>
    <x v="3"/>
    <n v="0"/>
    <n v="0"/>
    <n v="0"/>
    <n v="0"/>
    <n v="0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x v="1"/>
    <x v="3"/>
    <n v="0"/>
    <n v="0"/>
    <n v="0"/>
    <n v="0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x v="1"/>
    <x v="3"/>
    <n v="0"/>
    <n v="0"/>
    <n v="0"/>
    <n v="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x v="1"/>
    <x v="3"/>
    <n v="0"/>
    <n v="0"/>
    <n v="0"/>
    <n v="0"/>
    <n v="0"/>
    <n v="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x v="1"/>
    <x v="3"/>
    <n v="0"/>
    <n v="0"/>
    <n v="0"/>
    <n v="0"/>
    <n v="0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x v="1"/>
    <x v="3"/>
    <n v="0"/>
    <n v="0"/>
    <n v="0"/>
    <n v="0"/>
    <n v="0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x v="1"/>
    <x v="3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x v="1"/>
    <x v="3"/>
    <n v="0"/>
    <n v="0"/>
    <n v="0"/>
    <n v="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x v="1"/>
    <x v="3"/>
    <n v="0"/>
    <n v="0"/>
    <n v="0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x v="1"/>
    <x v="3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x v="1"/>
    <x v="3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x v="1"/>
    <x v="3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x v="1"/>
    <x v="3"/>
    <n v="0"/>
    <n v="0"/>
    <n v="0"/>
    <n v="0"/>
    <n v="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x v="1"/>
    <x v="3"/>
    <n v="0"/>
    <n v="0"/>
    <n v="0"/>
    <n v="0"/>
    <n v="0"/>
    <n v="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x v="1"/>
    <x v="3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x v="1"/>
    <x v="3"/>
    <n v="0"/>
    <n v="0"/>
    <n v="0"/>
    <n v="0"/>
    <n v="0"/>
    <n v="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x v="1"/>
    <x v="3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x v="1"/>
    <x v="3"/>
    <n v="0"/>
    <n v="0"/>
    <n v="0"/>
    <n v="0"/>
    <n v="0"/>
    <n v="0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x v="1"/>
    <x v="3"/>
    <n v="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x v="1"/>
    <x v="3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x v="1"/>
    <x v="3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x v="1"/>
    <x v="3"/>
    <n v="0"/>
    <n v="0"/>
    <n v="0"/>
    <n v="0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x v="1"/>
    <x v="3"/>
    <n v="0"/>
    <n v="0"/>
    <n v="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x v="1"/>
    <x v="3"/>
    <n v="0"/>
    <n v="0"/>
    <n v="0"/>
    <n v="0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x v="1"/>
    <x v="3"/>
    <n v="0"/>
    <n v="0"/>
    <n v="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x v="1"/>
    <x v="3"/>
    <n v="0"/>
    <n v="0"/>
    <n v="0"/>
    <n v="0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x v="1"/>
    <x v="3"/>
    <n v="0"/>
    <n v="0"/>
    <n v="0"/>
    <n v="0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x v="1"/>
    <x v="3"/>
    <n v="0"/>
    <n v="0"/>
    <n v="0"/>
    <n v="0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x v="1"/>
    <x v="3"/>
    <n v="0"/>
    <n v="0"/>
    <n v="0"/>
    <n v="0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x v="1"/>
    <x v="3"/>
    <n v="0"/>
    <n v="0"/>
    <n v="0"/>
    <n v="0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x v="1"/>
    <x v="3"/>
    <n v="0"/>
    <n v="0"/>
    <n v="0"/>
    <n v="0"/>
    <n v="0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x v="1"/>
    <x v="3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x v="1"/>
    <x v="3"/>
    <n v="0"/>
    <n v="0"/>
    <n v="0"/>
    <n v="0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x v="1"/>
    <x v="3"/>
    <n v="0"/>
    <n v="0"/>
    <n v="0"/>
    <n v="0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x v="1"/>
    <x v="3"/>
    <n v="0"/>
    <n v="0"/>
    <n v="0"/>
    <n v="0"/>
    <n v="0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x v="1"/>
    <x v="3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x v="1"/>
    <x v="3"/>
    <n v="0"/>
    <n v="0"/>
    <n v="0"/>
    <n v="0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x v="1"/>
    <x v="3"/>
    <n v="0"/>
    <n v="0"/>
    <n v="0"/>
    <n v="0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x v="1"/>
    <x v="3"/>
    <n v="0"/>
    <n v="0"/>
    <n v="0"/>
    <n v="0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x v="1"/>
    <x v="3"/>
    <n v="0"/>
    <n v="0"/>
    <n v="0"/>
    <n v="0"/>
    <n v="0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x v="1"/>
    <x v="3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x v="1"/>
    <x v="3"/>
    <n v="0"/>
    <n v="0"/>
    <n v="0"/>
    <n v="0"/>
    <n v="0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x v="1"/>
    <x v="3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x v="1"/>
    <x v="3"/>
    <n v="0"/>
    <n v="0"/>
    <n v="0"/>
    <n v="0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x v="1"/>
    <x v="3"/>
    <n v="0"/>
    <n v="0"/>
    <n v="0"/>
    <n v="0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x v="1"/>
    <x v="3"/>
    <n v="0"/>
    <n v="0"/>
    <n v="0"/>
    <n v="0"/>
    <n v="0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x v="1"/>
    <x v="3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x v="1"/>
    <x v="3"/>
    <n v="0"/>
    <n v="0"/>
    <n v="0"/>
    <n v="0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x v="1"/>
    <x v="3"/>
    <n v="0"/>
    <n v="0"/>
    <n v="0"/>
    <n v="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x v="1"/>
    <x v="3"/>
    <n v="0"/>
    <n v="0"/>
    <n v="0"/>
    <n v="0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x v="1"/>
    <x v="3"/>
    <n v="0"/>
    <n v="0"/>
    <n v="0"/>
    <n v="0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x v="1"/>
    <x v="3"/>
    <n v="0"/>
    <n v="0"/>
    <n v="0"/>
    <n v="0"/>
    <n v="0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x v="1"/>
    <x v="3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x v="1"/>
    <x v="3"/>
    <n v="0"/>
    <n v="0"/>
    <n v="0"/>
    <n v="0"/>
    <n v="0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x v="1"/>
    <x v="3"/>
    <n v="0"/>
    <n v="0"/>
    <n v="0"/>
    <n v="0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x v="1"/>
    <x v="3"/>
    <n v="0"/>
    <n v="0"/>
    <n v="0"/>
    <n v="0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x v="1"/>
    <x v="3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x v="1"/>
    <x v="3"/>
    <n v="0"/>
    <n v="0"/>
    <n v="0"/>
    <n v="0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x v="1"/>
    <x v="3"/>
    <n v="0"/>
    <n v="0"/>
    <n v="0"/>
    <n v="0"/>
    <n v="0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x v="1"/>
    <x v="3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x v="1"/>
    <x v="3"/>
    <n v="0"/>
    <n v="0"/>
    <n v="0"/>
    <n v="0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x v="1"/>
    <x v="3"/>
    <n v="0"/>
    <n v="0"/>
    <n v="0"/>
    <n v="0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x v="1"/>
    <x v="3"/>
    <n v="0"/>
    <n v="0"/>
    <n v="0"/>
    <n v="0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x v="1"/>
    <x v="3"/>
    <n v="0"/>
    <n v="0"/>
    <n v="0"/>
    <n v="0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x v="1"/>
    <x v="3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x v="1"/>
    <x v="3"/>
    <n v="0"/>
    <n v="0"/>
    <n v="0"/>
    <n v="0"/>
    <n v="0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x v="1"/>
    <x v="3"/>
    <n v="0"/>
    <n v="0"/>
    <n v="0"/>
    <n v="0"/>
    <n v="0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x v="1"/>
    <x v="3"/>
    <n v="0"/>
    <n v="0"/>
    <n v="0"/>
    <n v="0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x v="1"/>
    <x v="3"/>
    <n v="0"/>
    <n v="0"/>
    <n v="0"/>
    <n v="0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x v="1"/>
    <x v="3"/>
    <n v="0"/>
    <n v="0"/>
    <n v="0"/>
    <n v="0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x v="1"/>
    <x v="3"/>
    <n v="0"/>
    <n v="0"/>
    <n v="0"/>
    <n v="0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x v="1"/>
    <x v="3"/>
    <n v="0"/>
    <n v="0"/>
    <n v="0"/>
    <n v="0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x v="1"/>
    <x v="3"/>
    <n v="0"/>
    <n v="0"/>
    <n v="0"/>
    <n v="0"/>
    <n v="0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x v="1"/>
    <x v="3"/>
    <n v="0"/>
    <n v="0"/>
    <n v="0"/>
    <n v="0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x v="1"/>
    <x v="3"/>
    <n v="0"/>
    <n v="0"/>
    <n v="0"/>
    <n v="0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x v="1"/>
    <x v="3"/>
    <n v="0"/>
    <n v="0"/>
    <n v="0"/>
    <n v="0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x v="1"/>
    <x v="3"/>
    <n v="0"/>
    <n v="0"/>
    <n v="0"/>
    <n v="0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x v="1"/>
    <x v="3"/>
    <n v="0"/>
    <n v="0"/>
    <n v="0"/>
    <n v="0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x v="1"/>
    <x v="3"/>
    <n v="0"/>
    <n v="0"/>
    <n v="0"/>
    <n v="0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x v="1"/>
    <x v="3"/>
    <n v="0"/>
    <n v="0"/>
    <n v="0"/>
    <n v="0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x v="1"/>
    <x v="3"/>
    <n v="0"/>
    <n v="0"/>
    <n v="0"/>
    <n v="0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x v="1"/>
    <x v="3"/>
    <n v="0"/>
    <n v="0"/>
    <n v="0"/>
    <n v="0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x v="1"/>
    <x v="3"/>
    <n v="0"/>
    <n v="0"/>
    <n v="0"/>
    <n v="0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x v="1"/>
    <x v="3"/>
    <n v="0"/>
    <n v="0"/>
    <n v="0"/>
    <n v="0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x v="1"/>
    <x v="3"/>
    <n v="0"/>
    <n v="0"/>
    <n v="0"/>
    <n v="0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x v="1"/>
    <x v="3"/>
    <n v="0"/>
    <n v="0"/>
    <n v="0"/>
    <n v="0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x v="1"/>
    <x v="3"/>
    <n v="0"/>
    <n v="0"/>
    <n v="0"/>
    <n v="0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x v="1"/>
    <x v="3"/>
    <n v="0"/>
    <n v="0"/>
    <n v="0"/>
    <n v="0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x v="1"/>
    <x v="3"/>
    <n v="0"/>
    <n v="0"/>
    <n v="0"/>
    <n v="0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x v="1"/>
    <x v="3"/>
    <n v="0"/>
    <n v="0"/>
    <n v="0"/>
    <n v="0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x v="1"/>
    <x v="3"/>
    <n v="0"/>
    <n v="0"/>
    <n v="0"/>
    <n v="0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x v="1"/>
    <x v="3"/>
    <n v="0"/>
    <n v="0"/>
    <n v="0"/>
    <n v="0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x v="1"/>
    <x v="3"/>
    <n v="0"/>
    <n v="0"/>
    <n v="0"/>
    <n v="0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x v="1"/>
    <x v="3"/>
    <n v="0"/>
    <n v="0"/>
    <n v="0"/>
    <n v="0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x v="1"/>
    <x v="3"/>
    <n v="0"/>
    <n v="0"/>
    <n v="0"/>
    <n v="0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x v="1"/>
    <x v="3"/>
    <n v="0"/>
    <n v="0"/>
    <n v="0"/>
    <n v="0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x v="1"/>
    <x v="3"/>
    <n v="0"/>
    <n v="0"/>
    <n v="0"/>
    <n v="0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x v="1"/>
    <x v="3"/>
    <n v="0"/>
    <n v="0"/>
    <n v="0"/>
    <n v="0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x v="1"/>
    <x v="3"/>
    <n v="0"/>
    <n v="0"/>
    <n v="0"/>
    <n v="0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x v="1"/>
    <x v="3"/>
    <n v="0"/>
    <n v="0"/>
    <n v="0"/>
    <n v="0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x v="1"/>
    <x v="3"/>
    <n v="0"/>
    <n v="0"/>
    <n v="0"/>
    <n v="0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x v="1"/>
    <x v="3"/>
    <n v="0"/>
    <n v="0"/>
    <n v="0"/>
    <n v="0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x v="1"/>
    <x v="3"/>
    <n v="0"/>
    <n v="0"/>
    <n v="0"/>
    <n v="0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x v="1"/>
    <x v="3"/>
    <n v="0"/>
    <n v="0"/>
    <n v="0"/>
    <n v="0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x v="1"/>
    <x v="3"/>
    <n v="0"/>
    <n v="0"/>
    <n v="0"/>
    <n v="0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x v="1"/>
    <x v="3"/>
    <n v="0"/>
    <n v="0"/>
    <n v="0"/>
    <n v="0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x v="1"/>
    <x v="3"/>
    <n v="0"/>
    <n v="0"/>
    <n v="0"/>
    <n v="0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x v="1"/>
    <x v="3"/>
    <n v="0"/>
    <n v="0"/>
    <n v="0"/>
    <n v="0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x v="1"/>
    <x v="3"/>
    <n v="0"/>
    <n v="0"/>
    <n v="0"/>
    <n v="0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x v="1"/>
    <x v="3"/>
    <n v="0"/>
    <n v="0"/>
    <n v="0"/>
    <n v="0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x v="1"/>
    <x v="3"/>
    <n v="0"/>
    <n v="0"/>
    <n v="0"/>
    <n v="0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x v="1"/>
    <x v="3"/>
    <n v="0"/>
    <n v="0"/>
    <n v="0"/>
    <n v="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x v="1"/>
    <x v="3"/>
    <n v="0"/>
    <n v="0"/>
    <n v="0"/>
    <n v="0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x v="1"/>
    <x v="3"/>
    <n v="0"/>
    <n v="0"/>
    <n v="0"/>
    <n v="0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x v="1"/>
    <x v="3"/>
    <n v="0"/>
    <n v="0"/>
    <n v="0"/>
    <n v="0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x v="1"/>
    <x v="3"/>
    <n v="0"/>
    <n v="0"/>
    <n v="0"/>
    <n v="0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x v="1"/>
    <x v="3"/>
    <n v="0"/>
    <n v="0"/>
    <n v="0"/>
    <n v="0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x v="1"/>
    <x v="3"/>
    <n v="0"/>
    <n v="0"/>
    <n v="0"/>
    <n v="0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x v="1"/>
    <x v="3"/>
    <n v="0"/>
    <n v="0"/>
    <n v="0"/>
    <n v="0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x v="1"/>
    <x v="3"/>
    <n v="0"/>
    <n v="0"/>
    <n v="0"/>
    <n v="0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x v="1"/>
    <x v="3"/>
    <n v="0"/>
    <n v="0"/>
    <n v="0"/>
    <n v="0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x v="1"/>
    <x v="3"/>
    <n v="0"/>
    <n v="0"/>
    <n v="0"/>
    <n v="0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x v="1"/>
    <x v="3"/>
    <n v="0"/>
    <n v="0"/>
    <n v="0"/>
    <n v="0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x v="1"/>
    <x v="3"/>
    <n v="0"/>
    <n v="0"/>
    <n v="0"/>
    <n v="0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x v="1"/>
    <x v="3"/>
    <n v="0"/>
    <n v="0"/>
    <n v="0"/>
    <n v="0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049.04"/>
    <n v="2098.0799999999995"/>
    <n v="3147.1199999999994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x v="1"/>
    <x v="3"/>
    <n v="0"/>
    <n v="0"/>
    <n v="0"/>
    <n v="0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903.3399999999997"/>
    <n v="5806.68"/>
    <n v="8710.02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x v="1"/>
    <x v="3"/>
    <n v="0"/>
    <n v="0"/>
    <n v="0"/>
    <n v="0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74496.06"/>
    <n v="148992.12"/>
    <n v="223488.18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x v="1"/>
    <x v="3"/>
    <n v="0"/>
    <n v="0"/>
    <n v="0"/>
    <n v="0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74997.01999999996"/>
    <n v="349994.03999999986"/>
    <n v="524991.05999999982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x v="1"/>
    <x v="3"/>
    <n v="0"/>
    <n v="0"/>
    <n v="0"/>
    <n v="0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692.1799999999998"/>
    <n v="3384.3599999999988"/>
    <n v="5076.5399999999991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x v="1"/>
    <x v="3"/>
    <n v="0"/>
    <n v="0"/>
    <n v="0"/>
    <n v="0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x v="1"/>
    <x v="3"/>
    <n v="0"/>
    <n v="0"/>
    <n v="0"/>
    <n v="0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x v="1"/>
    <x v="3"/>
    <n v="0"/>
    <n v="0"/>
    <n v="0"/>
    <n v="0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x v="1"/>
    <x v="3"/>
    <n v="0"/>
    <n v="0"/>
    <n v="0"/>
    <n v="0"/>
    <n v="0"/>
    <n v="0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140.16"/>
    <n v="0"/>
    <n v="140.16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x v="1"/>
    <x v="3"/>
    <n v="0"/>
    <n v="0"/>
    <n v="0"/>
    <n v="0"/>
    <n v="0"/>
    <n v="0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507.41999999999996"/>
    <n v="507.38999999999987"/>
    <n v="1014.8099999999998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x v="1"/>
    <x v="3"/>
    <n v="0"/>
    <n v="0"/>
    <n v="0"/>
    <n v="0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2275.1999999999998"/>
    <n v="4550.3999999999987"/>
    <n v="6825.599999999998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x v="1"/>
    <x v="3"/>
    <n v="0"/>
    <n v="0"/>
    <n v="0"/>
    <n v="0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3529.74"/>
    <n v="7059.48"/>
    <n v="10589.22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x v="1"/>
    <x v="3"/>
    <n v="0"/>
    <n v="0"/>
    <n v="0"/>
    <n v="0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3434.46"/>
    <n v="66868.920000000013"/>
    <n v="100303.38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x v="1"/>
    <x v="3"/>
    <n v="0"/>
    <n v="0"/>
    <n v="0"/>
    <n v="0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15384.5"/>
    <n v="230769"/>
    <n v="346153.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x v="1"/>
    <x v="3"/>
    <n v="0"/>
    <n v="0"/>
    <n v="0"/>
    <n v="0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55143.9"/>
    <n v="110287.79999999997"/>
    <n v="165431.69999999998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x v="1"/>
    <x v="3"/>
    <n v="0"/>
    <n v="0"/>
    <n v="0"/>
    <n v="0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3441.9"/>
    <n v="6883.7999999999984"/>
    <n v="10325.699999999999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x v="1"/>
    <x v="3"/>
    <n v="0"/>
    <n v="0"/>
    <n v="0"/>
    <n v="0"/>
    <n v="0"/>
    <n v="0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523.29"/>
    <n v="0"/>
    <n v="523.29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x v="1"/>
    <x v="3"/>
    <n v="0"/>
    <n v="0"/>
    <n v="0"/>
    <n v="0"/>
    <n v="0"/>
    <n v="0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7490.52"/>
    <n v="7490.52"/>
    <n v="14981.04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x v="1"/>
    <x v="3"/>
    <n v="0"/>
    <n v="0"/>
    <n v="0"/>
    <n v="0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3411.12"/>
    <n v="6822.2400000000016"/>
    <n v="10233.36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x v="1"/>
    <x v="3"/>
    <n v="0"/>
    <n v="0"/>
    <n v="0"/>
    <n v="0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1613.719999999998"/>
    <n v="23227.439999999991"/>
    <n v="34841.159999999989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x v="1"/>
    <x v="3"/>
    <n v="0"/>
    <n v="0"/>
    <n v="0"/>
    <n v="0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4809.040000000001"/>
    <n v="49618.079999999987"/>
    <n v="74427.12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x v="1"/>
    <x v="3"/>
    <n v="0"/>
    <n v="0"/>
    <n v="0"/>
    <n v="0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97590.180000000008"/>
    <n v="195180.36000000002"/>
    <n v="292770.54000000004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x v="1"/>
    <x v="3"/>
    <n v="0"/>
    <n v="0"/>
    <n v="0"/>
    <n v="0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55769.279999999992"/>
    <n v="111538.56000000001"/>
    <n v="167307.84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x v="1"/>
    <x v="3"/>
    <n v="0"/>
    <n v="0"/>
    <n v="0"/>
    <n v="0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903.64"/>
    <n v="5807.2799999999988"/>
    <n v="8710.9199999999983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x v="1"/>
    <x v="3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x v="1"/>
    <x v="3"/>
    <n v="0"/>
    <n v="0"/>
    <n v="0"/>
    <n v="0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x v="1"/>
    <x v="3"/>
    <n v="0"/>
    <n v="0"/>
    <n v="0"/>
    <n v="0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x v="1"/>
    <x v="3"/>
    <n v="0"/>
    <n v="0"/>
    <n v="0"/>
    <n v="0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x v="1"/>
    <x v="3"/>
    <n v="0"/>
    <n v="0"/>
    <n v="0"/>
    <n v="0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x v="1"/>
    <x v="3"/>
    <n v="0"/>
    <n v="0"/>
    <n v="0"/>
    <n v="0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x v="1"/>
    <x v="3"/>
    <n v="0"/>
    <n v="0"/>
    <n v="0"/>
    <n v="0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x v="1"/>
    <x v="3"/>
    <n v="0"/>
    <n v="0"/>
    <n v="0"/>
    <n v="0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x v="1"/>
    <x v="3"/>
    <n v="0"/>
    <n v="0"/>
    <n v="0"/>
    <n v="0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x v="1"/>
    <x v="3"/>
    <n v="0"/>
    <n v="0"/>
    <n v="0"/>
    <n v="0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x v="1"/>
    <x v="3"/>
    <n v="0"/>
    <n v="0"/>
    <n v="0"/>
    <n v="0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x v="1"/>
    <x v="3"/>
    <n v="0"/>
    <n v="0"/>
    <n v="0"/>
    <n v="0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x v="1"/>
    <x v="3"/>
    <n v="0"/>
    <n v="0"/>
    <n v="0"/>
    <n v="0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x v="1"/>
    <x v="3"/>
    <n v="0"/>
    <n v="0"/>
    <n v="0"/>
    <n v="0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x v="1"/>
    <x v="3"/>
    <n v="0"/>
    <n v="0"/>
    <n v="0"/>
    <n v="0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x v="1"/>
    <x v="3"/>
    <n v="0"/>
    <n v="0"/>
    <n v="0"/>
    <n v="0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x v="1"/>
    <x v="3"/>
    <n v="0"/>
    <n v="0"/>
    <n v="0"/>
    <n v="0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x v="1"/>
    <x v="3"/>
    <n v="0"/>
    <n v="0"/>
    <n v="0"/>
    <n v="0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x v="1"/>
    <x v="3"/>
    <n v="0"/>
    <n v="0"/>
    <n v="0"/>
    <n v="0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x v="1"/>
    <x v="3"/>
    <n v="0"/>
    <n v="0"/>
    <n v="0"/>
    <n v="0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x v="1"/>
    <x v="3"/>
    <n v="0"/>
    <n v="0"/>
    <n v="0"/>
    <n v="0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x v="1"/>
    <x v="3"/>
    <n v="0"/>
    <n v="0"/>
    <n v="0"/>
    <n v="0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x v="1"/>
    <x v="3"/>
    <n v="0"/>
    <n v="0"/>
    <n v="0"/>
    <n v="0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x v="1"/>
    <x v="3"/>
    <n v="0"/>
    <n v="0"/>
    <n v="0"/>
    <n v="0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x v="1"/>
    <x v="3"/>
    <n v="0"/>
    <n v="0"/>
    <n v="0"/>
    <n v="0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x v="1"/>
    <x v="3"/>
    <n v="0"/>
    <n v="0"/>
    <n v="0"/>
    <n v="0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x v="1"/>
    <x v="3"/>
    <n v="0"/>
    <n v="0"/>
    <n v="0"/>
    <n v="0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x v="1"/>
    <x v="3"/>
    <n v="0"/>
    <n v="0"/>
    <n v="0"/>
    <n v="0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x v="1"/>
    <x v="3"/>
    <n v="0"/>
    <n v="0"/>
    <n v="0"/>
    <n v="0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x v="1"/>
    <x v="3"/>
    <n v="0"/>
    <n v="0"/>
    <n v="0"/>
    <n v="0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x v="1"/>
    <x v="3"/>
    <n v="0"/>
    <n v="0"/>
    <n v="0"/>
    <n v="0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x v="1"/>
    <x v="3"/>
    <n v="0"/>
    <n v="0"/>
    <n v="0"/>
    <n v="0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x v="1"/>
    <x v="3"/>
    <n v="0"/>
    <n v="0"/>
    <n v="0"/>
    <n v="0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x v="1"/>
    <x v="3"/>
    <n v="0"/>
    <n v="0"/>
    <n v="0"/>
    <n v="0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x v="1"/>
    <x v="3"/>
    <n v="0"/>
    <n v="0"/>
    <n v="0"/>
    <n v="0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x v="1"/>
    <x v="3"/>
    <n v="0"/>
    <n v="0"/>
    <n v="0"/>
    <n v="0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x v="1"/>
    <x v="3"/>
    <n v="0"/>
    <n v="0"/>
    <n v="0"/>
    <n v="0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x v="1"/>
    <x v="3"/>
    <n v="0"/>
    <n v="0"/>
    <n v="0"/>
    <n v="0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x v="1"/>
    <x v="3"/>
    <n v="0"/>
    <n v="0"/>
    <n v="0"/>
    <n v="0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x v="1"/>
    <x v="3"/>
    <n v="0"/>
    <n v="0"/>
    <n v="0"/>
    <n v="0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x v="1"/>
    <x v="3"/>
    <n v="0"/>
    <n v="0"/>
    <n v="0"/>
    <n v="0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x v="1"/>
    <x v="3"/>
    <n v="0"/>
    <n v="0"/>
    <n v="0"/>
    <n v="0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x v="1"/>
    <x v="3"/>
    <n v="0"/>
    <n v="0"/>
    <n v="0"/>
    <n v="0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x v="1"/>
    <x v="3"/>
    <n v="0"/>
    <n v="0"/>
    <n v="0"/>
    <n v="0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x v="1"/>
    <x v="3"/>
    <n v="0"/>
    <n v="0"/>
    <n v="0"/>
    <n v="0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x v="1"/>
    <x v="3"/>
    <n v="0"/>
    <n v="0"/>
    <n v="0"/>
    <n v="0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x v="1"/>
    <x v="3"/>
    <n v="0"/>
    <n v="0"/>
    <n v="0"/>
    <n v="0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x v="1"/>
    <x v="3"/>
    <n v="0"/>
    <n v="0"/>
    <n v="0"/>
    <n v="0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x v="1"/>
    <x v="3"/>
    <n v="0"/>
    <n v="0"/>
    <n v="0"/>
    <n v="0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x v="1"/>
    <x v="3"/>
    <n v="0"/>
    <n v="0"/>
    <n v="0"/>
    <n v="0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x v="1"/>
    <x v="3"/>
    <n v="0"/>
    <n v="0"/>
    <n v="0"/>
    <n v="0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x v="1"/>
    <x v="3"/>
    <n v="0"/>
    <n v="0"/>
    <n v="0"/>
    <n v="0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x v="1"/>
    <x v="3"/>
    <n v="0"/>
    <n v="0"/>
    <n v="0"/>
    <n v="0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x v="1"/>
    <x v="3"/>
    <n v="0"/>
    <n v="0"/>
    <n v="0"/>
    <n v="0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x v="1"/>
    <x v="3"/>
    <n v="0"/>
    <n v="0"/>
    <n v="0"/>
    <n v="0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x v="1"/>
    <x v="3"/>
    <n v="0"/>
    <n v="0"/>
    <n v="0"/>
    <n v="0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x v="1"/>
    <x v="3"/>
    <n v="0"/>
    <n v="0"/>
    <n v="0"/>
    <n v="0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x v="1"/>
    <x v="3"/>
    <n v="0"/>
    <n v="0"/>
    <n v="0"/>
    <n v="0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x v="1"/>
    <x v="3"/>
    <n v="0"/>
    <n v="0"/>
    <n v="0"/>
    <n v="0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x v="1"/>
    <x v="3"/>
    <n v="0"/>
    <n v="0"/>
    <n v="0"/>
    <n v="0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x v="1"/>
    <x v="3"/>
    <n v="0"/>
    <n v="0"/>
    <n v="0"/>
    <n v="0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x v="1"/>
    <x v="3"/>
    <n v="0"/>
    <n v="0"/>
    <n v="0"/>
    <n v="0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x v="1"/>
    <x v="3"/>
    <n v="0"/>
    <n v="0"/>
    <n v="0"/>
    <n v="0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x v="1"/>
    <x v="3"/>
    <n v="0"/>
    <n v="0"/>
    <n v="0"/>
    <n v="0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x v="1"/>
    <x v="3"/>
    <n v="0"/>
    <n v="0"/>
    <n v="0"/>
    <n v="0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x v="1"/>
    <x v="3"/>
    <n v="0"/>
    <n v="0"/>
    <n v="0"/>
    <n v="0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x v="1"/>
    <x v="3"/>
    <n v="0"/>
    <n v="0"/>
    <n v="0"/>
    <n v="0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x v="1"/>
    <x v="3"/>
    <n v="0"/>
    <n v="0"/>
    <n v="0"/>
    <n v="0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x v="1"/>
    <x v="3"/>
    <n v="0"/>
    <n v="0"/>
    <n v="0"/>
    <n v="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x v="1"/>
    <x v="3"/>
    <n v="0"/>
    <n v="0"/>
    <n v="0"/>
    <n v="0"/>
    <n v="0"/>
    <n v="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2220"/>
    <n v="0"/>
    <n v="222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x v="1"/>
    <x v="3"/>
    <n v="0"/>
    <n v="0"/>
    <n v="0"/>
    <n v="0"/>
    <n v="0"/>
    <n v="0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14448.240000000002"/>
    <n v="21672.360000000004"/>
    <n v="36120.600000000006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x v="1"/>
    <x v="3"/>
    <n v="0"/>
    <n v="0"/>
    <n v="0"/>
    <n v="0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6004.14"/>
    <n v="72008.280000000013"/>
    <n v="108012.42000000001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x v="1"/>
    <x v="3"/>
    <n v="0"/>
    <n v="0"/>
    <n v="0"/>
    <n v="0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4094.920000000002"/>
    <n v="48189.840000000004"/>
    <n v="72284.760000000009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x v="1"/>
    <x v="3"/>
    <n v="0"/>
    <n v="0"/>
    <n v="0"/>
    <n v="0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7378.480000000003"/>
    <n v="54756.960000000014"/>
    <n v="82135.440000000017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x v="1"/>
    <x v="3"/>
    <n v="0"/>
    <n v="0"/>
    <n v="0"/>
    <n v="0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46769.4"/>
    <n v="93538.799999999988"/>
    <n v="140308.1999999999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x v="1"/>
    <x v="3"/>
    <n v="0"/>
    <n v="0"/>
    <n v="0"/>
    <n v="0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9188.4600000000009"/>
    <n v="18376.920000000002"/>
    <n v="27565.380000000005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x v="1"/>
    <x v="3"/>
    <n v="0"/>
    <n v="0"/>
    <n v="0"/>
    <n v="0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912.8200000000006"/>
    <n v="5825.6400000000021"/>
    <n v="8738.4600000000028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x v="1"/>
    <x v="3"/>
    <n v="0"/>
    <n v="0"/>
    <n v="0"/>
    <n v="0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x v="1"/>
    <x v="3"/>
    <n v="0"/>
    <n v="0"/>
    <n v="0"/>
    <n v="0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x v="1"/>
    <x v="3"/>
    <n v="0"/>
    <n v="0"/>
    <n v="0"/>
    <n v="0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x v="1"/>
    <x v="3"/>
    <n v="0"/>
    <n v="0"/>
    <n v="0"/>
    <n v="0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x v="1"/>
    <x v="3"/>
    <n v="0"/>
    <n v="0"/>
    <n v="0"/>
    <n v="0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x v="1"/>
    <x v="3"/>
    <n v="0"/>
    <n v="0"/>
    <n v="0"/>
    <n v="0"/>
    <n v="0"/>
    <n v="0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857.88"/>
    <n v="0"/>
    <n v="857.88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x v="1"/>
    <x v="3"/>
    <n v="0"/>
    <n v="0"/>
    <n v="0"/>
    <n v="0"/>
    <n v="0"/>
    <n v="0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4243.1400000000003"/>
    <n v="6364.6800000000012"/>
    <n v="10607.820000000002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x v="1"/>
    <x v="3"/>
    <n v="0"/>
    <n v="0"/>
    <n v="0"/>
    <n v="0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6210.8400000000011"/>
    <n v="12421.679999999998"/>
    <n v="18632.52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x v="1"/>
    <x v="3"/>
    <n v="0"/>
    <n v="0"/>
    <n v="0"/>
    <n v="0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7340.5"/>
    <n v="54681"/>
    <n v="82021.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x v="1"/>
    <x v="3"/>
    <n v="0"/>
    <n v="0"/>
    <n v="0"/>
    <n v="0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29187.98000000001"/>
    <n v="258375.96000000008"/>
    <n v="387563.94000000006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x v="1"/>
    <x v="3"/>
    <n v="0"/>
    <n v="0"/>
    <n v="0"/>
    <n v="0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1821.32"/>
    <n v="23642.640000000003"/>
    <n v="35463.960000000006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x v="1"/>
    <x v="3"/>
    <n v="0"/>
    <n v="0"/>
    <n v="0"/>
    <n v="0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x v="1"/>
    <x v="3"/>
    <n v="0"/>
    <n v="0"/>
    <n v="0"/>
    <n v="0"/>
    <n v="0"/>
    <n v="0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849.41999999999985"/>
    <n v="0"/>
    <n v="849.4199999999998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x v="1"/>
    <x v="3"/>
    <n v="0"/>
    <n v="0"/>
    <n v="0"/>
    <n v="0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6405.9"/>
    <n v="9608.8799999999992"/>
    <n v="16014.779999999999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x v="1"/>
    <x v="3"/>
    <n v="0"/>
    <n v="0"/>
    <n v="0"/>
    <n v="0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4175.28"/>
    <n v="8350.56"/>
    <n v="12525.84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x v="1"/>
    <x v="3"/>
    <n v="0"/>
    <n v="0"/>
    <n v="0"/>
    <n v="0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9058.34"/>
    <n v="38116.68"/>
    <n v="57175.020000000004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x v="1"/>
    <x v="3"/>
    <n v="0"/>
    <n v="0"/>
    <n v="0"/>
    <n v="0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45384.42"/>
    <n v="90768.840000000026"/>
    <n v="136153.26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x v="1"/>
    <x v="3"/>
    <n v="0"/>
    <n v="0"/>
    <n v="0"/>
    <n v="0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6458.560000000005"/>
    <n v="52917.120000000017"/>
    <n v="79375.680000000022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x v="1"/>
    <x v="3"/>
    <n v="0"/>
    <n v="0"/>
    <n v="0"/>
    <n v="0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8396.320000000003"/>
    <n v="56792.640000000007"/>
    <n v="85188.96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x v="1"/>
    <x v="3"/>
    <n v="0"/>
    <n v="0"/>
    <n v="0"/>
    <n v="0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x v="1"/>
    <x v="3"/>
    <n v="0"/>
    <n v="0"/>
    <n v="0"/>
    <n v="0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x v="1"/>
    <x v="3"/>
    <n v="0"/>
    <n v="0"/>
    <n v="0"/>
    <n v="0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x v="1"/>
    <x v="3"/>
    <n v="0"/>
    <n v="0"/>
    <n v="0"/>
    <n v="0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x v="1"/>
    <x v="3"/>
    <n v="0"/>
    <n v="0"/>
    <n v="0"/>
    <n v="0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x v="1"/>
    <x v="3"/>
    <n v="0"/>
    <n v="0"/>
    <n v="0"/>
    <n v="0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x v="1"/>
    <x v="3"/>
    <n v="0"/>
    <n v="0"/>
    <n v="0"/>
    <n v="0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x v="1"/>
    <x v="3"/>
    <n v="0"/>
    <n v="0"/>
    <n v="0"/>
    <n v="0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x v="1"/>
    <x v="3"/>
    <n v="0"/>
    <n v="0"/>
    <n v="0"/>
    <n v="0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x v="1"/>
    <x v="3"/>
    <n v="0"/>
    <n v="0"/>
    <n v="0"/>
    <n v="0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x v="1"/>
    <x v="3"/>
    <n v="0"/>
    <n v="0"/>
    <n v="0"/>
    <n v="0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x v="1"/>
    <x v="3"/>
    <n v="0"/>
    <n v="0"/>
    <n v="0"/>
    <n v="0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x v="1"/>
    <x v="3"/>
    <n v="0"/>
    <n v="0"/>
    <n v="0"/>
    <n v="0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x v="1"/>
    <x v="3"/>
    <n v="0"/>
    <n v="0"/>
    <n v="0"/>
    <n v="0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x v="1"/>
    <x v="3"/>
    <n v="0"/>
    <n v="0"/>
    <n v="0"/>
    <n v="0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x v="1"/>
    <x v="3"/>
    <n v="0"/>
    <n v="0"/>
    <n v="0"/>
    <n v="0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x v="1"/>
    <x v="3"/>
    <n v="0"/>
    <n v="0"/>
    <n v="0"/>
    <n v="0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x v="1"/>
    <x v="3"/>
    <n v="0"/>
    <n v="0"/>
    <n v="0"/>
    <n v="0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x v="1"/>
    <x v="3"/>
    <n v="0"/>
    <n v="0"/>
    <n v="0"/>
    <n v="0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x v="1"/>
    <x v="3"/>
    <n v="0"/>
    <n v="0"/>
    <n v="0"/>
    <n v="0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x v="1"/>
    <x v="3"/>
    <n v="0"/>
    <n v="0"/>
    <n v="0"/>
    <n v="0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x v="1"/>
    <x v="3"/>
    <n v="0"/>
    <n v="0"/>
    <n v="0"/>
    <n v="0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x v="1"/>
    <x v="3"/>
    <n v="0"/>
    <n v="0"/>
    <n v="0"/>
    <n v="0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x v="1"/>
    <x v="3"/>
    <n v="0"/>
    <n v="0"/>
    <n v="0"/>
    <n v="0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x v="1"/>
    <x v="3"/>
    <n v="0"/>
    <n v="0"/>
    <n v="0"/>
    <n v="0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x v="1"/>
    <x v="3"/>
    <n v="0"/>
    <n v="0"/>
    <n v="0"/>
    <n v="0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x v="1"/>
    <x v="3"/>
    <n v="0"/>
    <n v="0"/>
    <n v="0"/>
    <n v="0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x v="1"/>
    <x v="3"/>
    <n v="0"/>
    <n v="0"/>
    <n v="0"/>
    <n v="0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x v="1"/>
    <x v="3"/>
    <n v="0"/>
    <n v="0"/>
    <n v="0"/>
    <n v="0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x v="1"/>
    <x v="3"/>
    <n v="0"/>
    <n v="0"/>
    <n v="0"/>
    <n v="0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x v="1"/>
    <x v="3"/>
    <n v="0"/>
    <n v="0"/>
    <n v="0"/>
    <n v="0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x v="1"/>
    <x v="3"/>
    <n v="0"/>
    <n v="0"/>
    <n v="0"/>
    <n v="0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x v="1"/>
    <x v="3"/>
    <n v="0"/>
    <n v="0"/>
    <n v="0"/>
    <n v="0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x v="1"/>
    <x v="3"/>
    <n v="0"/>
    <n v="0"/>
    <n v="0"/>
    <n v="0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x v="1"/>
    <x v="3"/>
    <n v="0"/>
    <n v="0"/>
    <n v="0"/>
    <n v="0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x v="1"/>
    <x v="3"/>
    <n v="0"/>
    <n v="0"/>
    <n v="0"/>
    <n v="0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x v="1"/>
    <x v="3"/>
    <n v="0"/>
    <n v="0"/>
    <n v="0"/>
    <n v="0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x v="1"/>
    <x v="3"/>
    <n v="0"/>
    <n v="0"/>
    <n v="0"/>
    <n v="0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x v="1"/>
    <x v="3"/>
    <n v="0"/>
    <n v="0"/>
    <n v="0"/>
    <n v="0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x v="1"/>
    <x v="3"/>
    <n v="0"/>
    <n v="0"/>
    <n v="0"/>
    <n v="0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x v="1"/>
    <x v="3"/>
    <n v="0"/>
    <n v="0"/>
    <n v="0"/>
    <n v="0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x v="1"/>
    <x v="3"/>
    <n v="0"/>
    <n v="0"/>
    <n v="0"/>
    <n v="0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x v="1"/>
    <x v="3"/>
    <n v="0"/>
    <n v="0"/>
    <n v="0"/>
    <n v="0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x v="1"/>
    <x v="3"/>
    <n v="0"/>
    <n v="0"/>
    <n v="0"/>
    <n v="0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x v="1"/>
    <x v="3"/>
    <n v="0"/>
    <n v="0"/>
    <n v="0"/>
    <n v="0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x v="1"/>
    <x v="3"/>
    <n v="0"/>
    <n v="0"/>
    <n v="0"/>
    <n v="0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x v="1"/>
    <x v="3"/>
    <n v="0"/>
    <n v="0"/>
    <n v="0"/>
    <n v="0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x v="1"/>
    <x v="3"/>
    <n v="0"/>
    <n v="0"/>
    <n v="0"/>
    <n v="0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x v="1"/>
    <x v="3"/>
    <n v="0"/>
    <n v="0"/>
    <n v="0"/>
    <n v="0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x v="1"/>
    <x v="3"/>
    <n v="0"/>
    <n v="0"/>
    <n v="0"/>
    <n v="0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x v="1"/>
    <x v="3"/>
    <n v="0"/>
    <n v="0"/>
    <n v="0"/>
    <n v="0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x v="1"/>
    <x v="3"/>
    <n v="0"/>
    <n v="0"/>
    <n v="0"/>
    <n v="0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x v="1"/>
    <x v="3"/>
    <n v="0"/>
    <n v="0"/>
    <n v="0"/>
    <n v="0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x v="1"/>
    <x v="3"/>
    <n v="0"/>
    <n v="0"/>
    <n v="0"/>
    <n v="0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x v="1"/>
    <x v="3"/>
    <n v="0"/>
    <n v="0"/>
    <n v="0"/>
    <n v="0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x v="1"/>
    <x v="3"/>
    <n v="0"/>
    <n v="0"/>
    <n v="0"/>
    <n v="0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x v="1"/>
    <x v="3"/>
    <n v="0"/>
    <n v="0"/>
    <n v="0"/>
    <n v="0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x v="1"/>
    <x v="3"/>
    <n v="0"/>
    <n v="0"/>
    <n v="0"/>
    <n v="0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x v="1"/>
    <x v="3"/>
    <n v="0"/>
    <n v="0"/>
    <n v="0"/>
    <n v="0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x v="1"/>
    <x v="3"/>
    <n v="0"/>
    <n v="0"/>
    <n v="0"/>
    <n v="0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x v="1"/>
    <x v="3"/>
    <n v="0"/>
    <n v="0"/>
    <n v="0"/>
    <n v="0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x v="1"/>
    <x v="3"/>
    <n v="0"/>
    <n v="0"/>
    <n v="0"/>
    <n v="0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x v="1"/>
    <x v="3"/>
    <n v="0"/>
    <n v="0"/>
    <n v="0"/>
    <n v="0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x v="1"/>
    <x v="3"/>
    <n v="0"/>
    <n v="0"/>
    <n v="0"/>
    <n v="0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x v="1"/>
    <x v="3"/>
    <n v="0"/>
    <n v="0"/>
    <n v="0"/>
    <n v="0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x v="1"/>
    <x v="3"/>
    <n v="0"/>
    <n v="0"/>
    <n v="0"/>
    <n v="0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x v="1"/>
    <x v="3"/>
    <n v="0"/>
    <n v="0"/>
    <n v="0"/>
    <n v="0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x v="1"/>
    <x v="3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x v="1"/>
    <x v="3"/>
    <n v="0"/>
    <n v="0"/>
    <n v="0"/>
    <n v="0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x v="1"/>
    <x v="3"/>
    <n v="0"/>
    <n v="0"/>
    <n v="0"/>
    <n v="0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x v="1"/>
    <x v="3"/>
    <n v="0"/>
    <n v="0"/>
    <n v="0"/>
    <n v="0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x v="1"/>
    <x v="3"/>
    <n v="0"/>
    <n v="0"/>
    <n v="0"/>
    <n v="0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x v="1"/>
    <x v="3"/>
    <n v="0"/>
    <n v="0"/>
    <n v="0"/>
    <n v="0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x v="1"/>
    <x v="3"/>
    <n v="0"/>
    <n v="0"/>
    <n v="0"/>
    <n v="0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x v="1"/>
    <x v="3"/>
    <n v="0"/>
    <n v="0"/>
    <n v="0"/>
    <n v="0"/>
    <n v="0"/>
    <n v="0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5383.3"/>
    <n v="2153.3200000000002"/>
    <n v="7536.6200000000008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x v="1"/>
    <x v="3"/>
    <n v="0"/>
    <n v="0"/>
    <n v="0"/>
    <n v="0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1619.48"/>
    <n v="21302.380000000005"/>
    <n v="32921.86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x v="1"/>
    <x v="3"/>
    <n v="0"/>
    <n v="0"/>
    <n v="0"/>
    <n v="0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2247.98"/>
    <n v="24495.960000000006"/>
    <n v="36743.94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x v="1"/>
    <x v="3"/>
    <n v="0"/>
    <n v="0"/>
    <n v="0"/>
    <n v="0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6478.92"/>
    <n v="72957.84"/>
    <n v="109436.76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x v="1"/>
    <x v="3"/>
    <n v="0"/>
    <n v="0"/>
    <n v="0"/>
    <n v="0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20636.68"/>
    <n v="441273.3600000001"/>
    <n v="661910.04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x v="1"/>
    <x v="3"/>
    <n v="0"/>
    <n v="0"/>
    <n v="0"/>
    <n v="0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17547.44000000002"/>
    <n v="235094.87999999998"/>
    <n v="352642.32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x v="1"/>
    <x v="3"/>
    <n v="0"/>
    <n v="0"/>
    <n v="0"/>
    <n v="0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1532.6"/>
    <n v="23065.199999999997"/>
    <n v="34597.799999999996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x v="1"/>
    <x v="3"/>
    <n v="0"/>
    <n v="0"/>
    <n v="0"/>
    <n v="0"/>
    <n v="0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x v="1"/>
    <x v="3"/>
    <n v="0"/>
    <n v="0"/>
    <n v="0"/>
    <n v="0"/>
    <n v="0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x v="1"/>
    <x v="3"/>
    <n v="0"/>
    <n v="0"/>
    <n v="0"/>
    <n v="0"/>
    <n v="0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x v="1"/>
    <x v="3"/>
    <n v="0"/>
    <n v="0"/>
    <n v="0"/>
    <n v="0"/>
    <n v="0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x v="1"/>
    <x v="3"/>
    <n v="0"/>
    <n v="0"/>
    <n v="0"/>
    <n v="0"/>
    <n v="0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x v="1"/>
    <x v="3"/>
    <n v="0"/>
    <n v="0"/>
    <n v="0"/>
    <n v="0"/>
    <n v="0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x v="1"/>
    <x v="3"/>
    <n v="0"/>
    <n v="0"/>
    <n v="0"/>
    <n v="0"/>
    <n v="0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x v="1"/>
    <x v="3"/>
    <n v="0"/>
    <n v="0"/>
    <n v="0"/>
    <n v="0"/>
    <n v="0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x v="1"/>
    <x v="3"/>
    <n v="0"/>
    <n v="0"/>
    <n v="0"/>
    <n v="0"/>
    <n v="0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x v="1"/>
    <x v="3"/>
    <n v="0"/>
    <n v="0"/>
    <n v="0"/>
    <n v="0"/>
    <n v="0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x v="1"/>
    <x v="3"/>
    <n v="0"/>
    <n v="0"/>
    <n v="0"/>
    <n v="0"/>
    <n v="0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x v="1"/>
    <x v="3"/>
    <n v="0"/>
    <n v="0"/>
    <n v="0"/>
    <n v="0"/>
    <n v="0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x v="1"/>
    <x v="3"/>
    <n v="0"/>
    <n v="0"/>
    <n v="0"/>
    <n v="0"/>
    <n v="0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x v="1"/>
    <x v="3"/>
    <n v="0"/>
    <n v="0"/>
    <n v="0"/>
    <n v="0"/>
    <n v="0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x v="1"/>
    <x v="3"/>
    <n v="0"/>
    <n v="0"/>
    <n v="0"/>
    <n v="0"/>
    <n v="0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x v="1"/>
    <x v="3"/>
    <n v="0"/>
    <n v="0"/>
    <n v="0"/>
    <n v="0"/>
    <n v="0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x v="1"/>
    <x v="3"/>
    <n v="0"/>
    <n v="0"/>
    <n v="0"/>
    <n v="0"/>
    <n v="0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x v="1"/>
    <x v="3"/>
    <n v="0"/>
    <n v="0"/>
    <n v="0"/>
    <n v="0"/>
    <n v="0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x v="1"/>
    <x v="3"/>
    <n v="0"/>
    <n v="0"/>
    <n v="0"/>
    <n v="0"/>
    <n v="0"/>
    <n v="0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6306.91"/>
    <n v="2866.8"/>
    <n v="9173.7099999999991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x v="1"/>
    <x v="3"/>
    <n v="0"/>
    <n v="0"/>
    <n v="0"/>
    <n v="0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1197.68"/>
    <n v="21462.219999999998"/>
    <n v="32659.899999999998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x v="1"/>
    <x v="3"/>
    <n v="0"/>
    <n v="0"/>
    <n v="0"/>
    <n v="0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4474.0199999999995"/>
    <n v="8948.0399999999991"/>
    <n v="13422.059999999998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x v="1"/>
    <x v="3"/>
    <n v="0"/>
    <n v="0"/>
    <n v="0"/>
    <n v="0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4638.680000000002"/>
    <n v="29277.359999999997"/>
    <n v="43916.04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x v="1"/>
    <x v="3"/>
    <n v="0"/>
    <n v="0"/>
    <n v="0"/>
    <n v="0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6467.679999999997"/>
    <n v="52935.359999999993"/>
    <n v="79403.039999999994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x v="1"/>
    <x v="3"/>
    <n v="0"/>
    <n v="0"/>
    <n v="0"/>
    <n v="0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1712.04"/>
    <n v="63424.079999999987"/>
    <n v="95136.12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x v="1"/>
    <x v="3"/>
    <n v="0"/>
    <n v="0"/>
    <n v="0"/>
    <n v="0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8916.76"/>
    <n v="57833.52"/>
    <n v="86750.28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x v="1"/>
    <x v="3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x v="1"/>
    <x v="3"/>
    <n v="0"/>
    <n v="0"/>
    <n v="0"/>
    <n v="0"/>
    <n v="0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x v="1"/>
    <x v="3"/>
    <n v="0"/>
    <n v="0"/>
    <n v="0"/>
    <n v="0"/>
    <n v="0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x v="1"/>
    <x v="3"/>
    <n v="0"/>
    <n v="0"/>
    <n v="0"/>
    <n v="0"/>
    <n v="0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x v="1"/>
    <x v="3"/>
    <n v="0"/>
    <n v="0"/>
    <n v="0"/>
    <n v="0"/>
    <n v="0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x v="1"/>
    <x v="3"/>
    <n v="0"/>
    <n v="0"/>
    <n v="0"/>
    <n v="0"/>
    <n v="0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x v="1"/>
    <x v="3"/>
    <n v="0"/>
    <n v="0"/>
    <n v="0"/>
    <n v="0"/>
    <n v="0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x v="1"/>
    <x v="3"/>
    <n v="0"/>
    <n v="0"/>
    <n v="0"/>
    <n v="0"/>
    <n v="0"/>
    <n v="0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881.82"/>
    <n v="440.88000000000005"/>
    <n v="1322.7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x v="1"/>
    <x v="3"/>
    <n v="0"/>
    <n v="0"/>
    <n v="0"/>
    <n v="0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9957.7199999999975"/>
    <n v="19915.439999999991"/>
    <n v="29873.159999999989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x v="1"/>
    <x v="3"/>
    <n v="0"/>
    <n v="0"/>
    <n v="0"/>
    <n v="0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6068.4"/>
    <n v="12136.799999999997"/>
    <n v="18205.199999999997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x v="1"/>
    <x v="3"/>
    <n v="0"/>
    <n v="0"/>
    <n v="0"/>
    <n v="0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1585.96"/>
    <n v="43171.92"/>
    <n v="64757.88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x v="1"/>
    <x v="3"/>
    <n v="0"/>
    <n v="0"/>
    <n v="0"/>
    <n v="0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359.8399999999997"/>
    <n v="2719.6799999999989"/>
    <n v="4079.5199999999986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x v="1"/>
    <x v="3"/>
    <n v="0"/>
    <n v="0"/>
    <n v="0"/>
    <n v="0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4492.26"/>
    <n v="8984.52"/>
    <n v="13476.78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x v="1"/>
    <x v="3"/>
    <n v="0"/>
    <n v="0"/>
    <n v="0"/>
    <n v="0"/>
    <n v="0"/>
    <n v="0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11787.359999999999"/>
    <n v="5893.6799999999994"/>
    <n v="17681.039999999997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x v="1"/>
    <x v="3"/>
    <n v="0"/>
    <n v="0"/>
    <n v="0"/>
    <n v="0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18539.099999999999"/>
    <n v="37078.19999999999"/>
    <n v="55617.299999999988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x v="1"/>
    <x v="3"/>
    <n v="0"/>
    <n v="0"/>
    <n v="0"/>
    <n v="0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2494.640000000001"/>
    <n v="24989.279999999995"/>
    <n v="37483.919999999998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x v="1"/>
    <x v="3"/>
    <n v="0"/>
    <n v="0"/>
    <n v="0"/>
    <n v="0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56973.060000000005"/>
    <n v="113946.11999999998"/>
    <n v="170919.1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x v="1"/>
    <x v="3"/>
    <n v="0"/>
    <n v="0"/>
    <n v="0"/>
    <n v="0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62182.72000000003"/>
    <n v="524365.44000000006"/>
    <n v="786548.16000000015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x v="1"/>
    <x v="3"/>
    <n v="0"/>
    <n v="0"/>
    <n v="0"/>
    <n v="0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336582.6"/>
    <n v="673165.19999999984"/>
    <n v="1009747.7999999998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x v="1"/>
    <x v="3"/>
    <n v="0"/>
    <n v="0"/>
    <n v="0"/>
    <n v="0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2442.259999999998"/>
    <n v="24884.519999999993"/>
    <n v="37326.779999999992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x v="1"/>
    <x v="3"/>
    <n v="0"/>
    <n v="0"/>
    <n v="0"/>
    <n v="0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5839.3200000000006"/>
    <n v="11678.64"/>
    <n v="17517.96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x v="1"/>
    <x v="3"/>
    <n v="0"/>
    <n v="0"/>
    <n v="0"/>
    <n v="0"/>
    <n v="0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x v="1"/>
    <x v="3"/>
    <n v="0"/>
    <n v="0"/>
    <n v="0"/>
    <n v="0"/>
    <n v="0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x v="1"/>
    <x v="3"/>
    <n v="0"/>
    <n v="0"/>
    <n v="0"/>
    <n v="0"/>
    <n v="0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x v="1"/>
    <x v="3"/>
    <n v="0"/>
    <n v="0"/>
    <n v="0"/>
    <n v="0"/>
    <n v="0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x v="1"/>
    <x v="3"/>
    <n v="0"/>
    <n v="0"/>
    <n v="0"/>
    <n v="0"/>
    <n v="0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x v="1"/>
    <x v="3"/>
    <n v="0"/>
    <n v="0"/>
    <n v="0"/>
    <n v="0"/>
    <n v="0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x v="1"/>
    <x v="3"/>
    <n v="0"/>
    <n v="0"/>
    <n v="0"/>
    <n v="0"/>
    <n v="0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x v="1"/>
    <x v="3"/>
    <n v="0"/>
    <n v="0"/>
    <n v="0"/>
    <n v="0"/>
    <n v="0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x v="1"/>
    <x v="3"/>
    <n v="0"/>
    <n v="0"/>
    <n v="0"/>
    <n v="0"/>
    <n v="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x v="1"/>
    <x v="3"/>
    <n v="0"/>
    <n v="0"/>
    <n v="0"/>
    <n v="0"/>
    <n v="0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x v="1"/>
    <x v="3"/>
    <n v="0"/>
    <n v="0"/>
    <n v="0"/>
    <n v="0"/>
    <n v="0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x v="1"/>
    <x v="3"/>
    <n v="0"/>
    <n v="0"/>
    <n v="0"/>
    <n v="0"/>
    <n v="0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x v="1"/>
    <x v="3"/>
    <n v="0"/>
    <n v="0"/>
    <n v="0"/>
    <n v="0"/>
    <n v="0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x v="1"/>
    <x v="3"/>
    <n v="0"/>
    <n v="0"/>
    <n v="0"/>
    <n v="0"/>
    <n v="0"/>
    <n v="0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234.49"/>
    <n v="0"/>
    <n v="234.49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x v="1"/>
    <x v="3"/>
    <n v="0"/>
    <n v="0"/>
    <n v="0"/>
    <n v="0"/>
    <n v="0"/>
    <n v="0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6451.5"/>
    <n v="4301.0300000000007"/>
    <n v="10752.53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x v="1"/>
    <x v="3"/>
    <n v="0"/>
    <n v="0"/>
    <n v="0"/>
    <n v="0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5279.060000000001"/>
    <n v="30558.12000000001"/>
    <n v="45837.180000000008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x v="1"/>
    <x v="3"/>
    <n v="0"/>
    <n v="0"/>
    <n v="0"/>
    <n v="0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9208.56"/>
    <n v="18417.12"/>
    <n v="27625.68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x v="1"/>
    <x v="3"/>
    <n v="0"/>
    <n v="0"/>
    <n v="0"/>
    <n v="0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23218.5"/>
    <n v="46437"/>
    <n v="69655.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x v="1"/>
    <x v="3"/>
    <n v="0"/>
    <n v="0"/>
    <n v="0"/>
    <n v="0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31952.1"/>
    <n v="63904.19999999999"/>
    <n v="95856.299999999988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x v="1"/>
    <x v="3"/>
    <n v="0"/>
    <n v="0"/>
    <n v="0"/>
    <n v="0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34103.760000000002"/>
    <n v="68207.520000000004"/>
    <n v="102311.28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x v="1"/>
    <x v="3"/>
    <n v="0"/>
    <n v="0"/>
    <n v="0"/>
    <n v="0"/>
    <n v="0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x v="1"/>
    <x v="3"/>
    <n v="0"/>
    <n v="0"/>
    <n v="0"/>
    <n v="0"/>
    <n v="0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x v="1"/>
    <x v="3"/>
    <n v="0"/>
    <n v="0"/>
    <n v="0"/>
    <n v="0"/>
    <n v="0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x v="1"/>
    <x v="3"/>
    <n v="0"/>
    <n v="0"/>
    <n v="0"/>
    <n v="0"/>
    <n v="0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x v="1"/>
    <x v="3"/>
    <n v="0"/>
    <n v="0"/>
    <n v="0"/>
    <n v="0"/>
    <n v="0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x v="1"/>
    <x v="3"/>
    <n v="0"/>
    <n v="0"/>
    <n v="0"/>
    <n v="0"/>
    <n v="0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x v="1"/>
    <x v="3"/>
    <n v="0"/>
    <n v="0"/>
    <n v="0"/>
    <n v="0"/>
    <n v="0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x v="1"/>
    <x v="3"/>
    <n v="0"/>
    <n v="0"/>
    <n v="0"/>
    <n v="0"/>
    <n v="0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x v="1"/>
    <x v="3"/>
    <n v="0"/>
    <n v="0"/>
    <n v="0"/>
    <n v="0"/>
    <n v="0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x v="1"/>
    <x v="3"/>
    <n v="0"/>
    <n v="0"/>
    <n v="0"/>
    <n v="0"/>
    <n v="0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x v="1"/>
    <x v="3"/>
    <n v="0"/>
    <n v="0"/>
    <n v="0"/>
    <n v="0"/>
    <n v="0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x v="1"/>
    <x v="3"/>
    <n v="0"/>
    <n v="0"/>
    <n v="0"/>
    <n v="0"/>
    <n v="0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x v="1"/>
    <x v="3"/>
    <n v="0"/>
    <n v="0"/>
    <n v="0"/>
    <n v="0"/>
    <n v="0"/>
    <n v="0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554.48"/>
    <n v="0"/>
    <n v="554.48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x v="1"/>
    <x v="3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3451.5"/>
    <n v="6903"/>
    <n v="10354.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x v="1"/>
    <x v="3"/>
    <n v="0"/>
    <n v="0"/>
    <n v="0"/>
    <n v="0"/>
    <n v="0"/>
    <n v="0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7722.06"/>
    <n v="6435.0800000000008"/>
    <n v="14157.140000000001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x v="1"/>
    <x v="3"/>
    <n v="0"/>
    <n v="0"/>
    <n v="0"/>
    <n v="0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4248.439999999999"/>
    <n v="28496.87999999999"/>
    <n v="42745.319999999992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x v="1"/>
    <x v="3"/>
    <n v="0"/>
    <n v="0"/>
    <n v="0"/>
    <n v="0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1271.9"/>
    <n v="22543.800000000003"/>
    <n v="33815.700000000004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x v="1"/>
    <x v="3"/>
    <n v="0"/>
    <n v="0"/>
    <n v="0"/>
    <n v="0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32541.599999999999"/>
    <n v="65083.19999999999"/>
    <n v="97624.799999999988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x v="1"/>
    <x v="3"/>
    <n v="0"/>
    <n v="0"/>
    <n v="0"/>
    <n v="0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81997.079999999987"/>
    <n v="163994.15999999995"/>
    <n v="245991.23999999993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x v="1"/>
    <x v="3"/>
    <n v="0"/>
    <n v="0"/>
    <n v="0"/>
    <n v="0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91721.16"/>
    <n v="183442.31999999995"/>
    <n v="275163.48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x v="1"/>
    <x v="3"/>
    <n v="0"/>
    <n v="0"/>
    <n v="0"/>
    <n v="0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0458.62"/>
    <n v="40917.239999999991"/>
    <n v="61375.859999999986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x v="1"/>
    <x v="3"/>
    <n v="0"/>
    <n v="0"/>
    <n v="0"/>
    <n v="0"/>
    <n v="0"/>
    <n v="0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1343.04"/>
    <n v="0"/>
    <n v="1343.04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x v="1"/>
    <x v="3"/>
    <n v="0"/>
    <n v="0"/>
    <n v="0"/>
    <n v="0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725.7800000000002"/>
    <n v="3451.5600000000009"/>
    <n v="5177.3400000000011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x v="1"/>
    <x v="3"/>
    <n v="0"/>
    <n v="0"/>
    <n v="0"/>
    <n v="0"/>
    <n v="0"/>
    <n v="0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12063.48"/>
    <n v="10052.900000000001"/>
    <n v="22116.38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x v="1"/>
    <x v="3"/>
    <n v="0"/>
    <n v="0"/>
    <n v="0"/>
    <n v="0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7442.94"/>
    <n v="14885.88"/>
    <n v="22328.82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x v="1"/>
    <x v="3"/>
    <n v="0"/>
    <n v="0"/>
    <n v="0"/>
    <n v="0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22863.420000000002"/>
    <n v="45726.840000000004"/>
    <n v="68590.260000000009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x v="1"/>
    <x v="3"/>
    <n v="0"/>
    <n v="0"/>
    <n v="0"/>
    <n v="0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4580.980000000003"/>
    <n v="49161.960000000014"/>
    <n v="73742.940000000017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x v="1"/>
    <x v="3"/>
    <n v="0"/>
    <n v="0"/>
    <n v="0"/>
    <n v="0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36126.480000000003"/>
    <n v="72252.960000000006"/>
    <n v="108379.44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x v="1"/>
    <x v="3"/>
    <n v="0"/>
    <n v="0"/>
    <n v="0"/>
    <n v="0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30959.16"/>
    <n v="61918.32"/>
    <n v="92877.48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x v="1"/>
    <x v="3"/>
    <n v="0"/>
    <n v="0"/>
    <n v="0"/>
    <n v="0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3806.719999999998"/>
    <n v="27613.439999999991"/>
    <n v="41420.159999999989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x v="1"/>
    <x v="3"/>
    <n v="0"/>
    <n v="0"/>
    <n v="0"/>
    <n v="0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479.3"/>
    <n v="2958.6000000000004"/>
    <n v="4437.9000000000005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x v="1"/>
    <x v="3"/>
    <n v="0"/>
    <n v="0"/>
    <n v="0"/>
    <n v="0"/>
    <n v="0"/>
    <n v="0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1174.8"/>
    <n v="978.99999999999989"/>
    <n v="2153.7999999999997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x v="1"/>
    <x v="3"/>
    <n v="0"/>
    <n v="0"/>
    <n v="0"/>
    <n v="0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0769.58"/>
    <n v="21539.16"/>
    <n v="32308.739999999998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x v="1"/>
    <x v="3"/>
    <n v="0"/>
    <n v="0"/>
    <n v="0"/>
    <n v="0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9278.0399999999991"/>
    <n v="18556.079999999998"/>
    <n v="27834.119999999995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x v="1"/>
    <x v="3"/>
    <n v="0"/>
    <n v="0"/>
    <n v="0"/>
    <n v="0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1683.16"/>
    <n v="43366.32"/>
    <n v="65049.479999999996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x v="1"/>
    <x v="3"/>
    <n v="0"/>
    <n v="0"/>
    <n v="0"/>
    <n v="0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23801.040000000001"/>
    <n v="47602.079999999987"/>
    <n v="71403.12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x v="1"/>
    <x v="3"/>
    <n v="0"/>
    <n v="0"/>
    <n v="0"/>
    <n v="0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6009.92"/>
    <n v="32019.84"/>
    <n v="48029.760000000002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x v="1"/>
    <x v="3"/>
    <n v="0"/>
    <n v="0"/>
    <n v="0"/>
    <n v="0"/>
    <n v="0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x v="1"/>
    <x v="3"/>
    <n v="0"/>
    <n v="0"/>
    <n v="0"/>
    <n v="0"/>
    <n v="0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x v="1"/>
    <x v="3"/>
    <n v="0"/>
    <n v="0"/>
    <n v="0"/>
    <n v="0"/>
    <n v="0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x v="1"/>
    <x v="3"/>
    <n v="0"/>
    <n v="0"/>
    <n v="0"/>
    <n v="0"/>
    <n v="0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x v="1"/>
    <x v="3"/>
    <n v="0"/>
    <n v="0"/>
    <n v="0"/>
    <n v="0"/>
    <n v="0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x v="1"/>
    <x v="3"/>
    <n v="0"/>
    <n v="0"/>
    <n v="0"/>
    <n v="0"/>
    <n v="0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x v="1"/>
    <x v="3"/>
    <n v="0"/>
    <n v="0"/>
    <n v="0"/>
    <n v="0"/>
    <n v="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x v="1"/>
    <x v="3"/>
    <n v="0"/>
    <n v="0"/>
    <n v="0"/>
    <n v="0"/>
    <n v="0"/>
    <n v="0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1715.7"/>
    <n v="1715.73"/>
    <n v="3431.4300000000003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x v="1"/>
    <x v="3"/>
    <n v="0"/>
    <n v="0"/>
    <n v="0"/>
    <n v="0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0214.58"/>
    <n v="20429.16"/>
    <n v="30643.739999999998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x v="1"/>
    <x v="3"/>
    <n v="0"/>
    <n v="0"/>
    <n v="0"/>
    <n v="0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3602.719999999998"/>
    <n v="27205.439999999991"/>
    <n v="40808.159999999989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x v="1"/>
    <x v="3"/>
    <n v="0"/>
    <n v="0"/>
    <n v="0"/>
    <n v="0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32010.66"/>
    <n v="64021.32"/>
    <n v="96031.98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x v="1"/>
    <x v="3"/>
    <n v="0"/>
    <n v="0"/>
    <n v="0"/>
    <n v="0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52036.34"/>
    <n v="304072.68000000005"/>
    <n v="456109.02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x v="1"/>
    <x v="3"/>
    <n v="0"/>
    <n v="0"/>
    <n v="0"/>
    <n v="0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312852.65999999997"/>
    <n v="625705.31999999995"/>
    <n v="938557.98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x v="1"/>
    <x v="3"/>
    <n v="0"/>
    <n v="0"/>
    <n v="0"/>
    <n v="0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61345.32"/>
    <n v="122690.64"/>
    <n v="184035.96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x v="1"/>
    <x v="3"/>
    <n v="0"/>
    <n v="0"/>
    <n v="0"/>
    <n v="0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3231"/>
    <n v="6462"/>
    <n v="9693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x v="1"/>
    <x v="3"/>
    <n v="0"/>
    <n v="0"/>
    <n v="0"/>
    <n v="0"/>
    <n v="0"/>
    <n v="0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867.68"/>
    <n v="0"/>
    <n v="867.68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x v="1"/>
    <x v="3"/>
    <n v="0"/>
    <n v="0"/>
    <n v="0"/>
    <n v="0"/>
    <n v="0"/>
    <n v="0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2211.54"/>
    <n v="2580.1600000000003"/>
    <n v="4791.7000000000007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x v="1"/>
    <x v="3"/>
    <n v="0"/>
    <n v="0"/>
    <n v="0"/>
    <n v="0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7506.3599999999988"/>
    <n v="15012.719999999996"/>
    <n v="22519.079999999994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x v="1"/>
    <x v="3"/>
    <n v="0"/>
    <n v="0"/>
    <n v="0"/>
    <n v="0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573.12"/>
    <n v="1146.24"/>
    <n v="1719.3600000000001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x v="1"/>
    <x v="3"/>
    <n v="0"/>
    <n v="0"/>
    <n v="0"/>
    <n v="0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1084.9"/>
    <n v="42169.80000000001"/>
    <n v="63254.700000000012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x v="1"/>
    <x v="3"/>
    <n v="0"/>
    <n v="0"/>
    <n v="0"/>
    <n v="0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0890.539999999999"/>
    <n v="21781.079999999998"/>
    <n v="32671.619999999995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x v="1"/>
    <x v="3"/>
    <n v="0"/>
    <n v="0"/>
    <n v="0"/>
    <n v="0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5003.8799999999992"/>
    <n v="10007.759999999997"/>
    <n v="15011.639999999996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x v="1"/>
    <x v="3"/>
    <n v="0"/>
    <n v="0"/>
    <n v="0"/>
    <n v="0"/>
    <n v="0"/>
    <n v="0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719.05"/>
    <n v="0"/>
    <n v="719.05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x v="1"/>
    <x v="3"/>
    <n v="0"/>
    <n v="0"/>
    <n v="0"/>
    <n v="0"/>
    <n v="0"/>
    <n v="0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791.6400000000001"/>
    <n v="1055.5200000000002"/>
    <n v="1847.1600000000003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x v="1"/>
    <x v="3"/>
    <n v="0"/>
    <n v="0"/>
    <n v="0"/>
    <n v="0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3177.6"/>
    <n v="6355.2000000000016"/>
    <n v="9532.8000000000011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x v="1"/>
    <x v="3"/>
    <n v="0"/>
    <n v="0"/>
    <n v="0"/>
    <n v="0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802.8200000000002"/>
    <n v="3605.6400000000012"/>
    <n v="5408.4600000000009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x v="1"/>
    <x v="3"/>
    <n v="0"/>
    <n v="0"/>
    <n v="0"/>
    <n v="0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5487.439999999999"/>
    <n v="30974.87999999999"/>
    <n v="46462.319999999992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x v="1"/>
    <x v="3"/>
    <n v="0"/>
    <n v="0"/>
    <n v="0"/>
    <n v="0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9044.4600000000009"/>
    <n v="18088.920000000002"/>
    <n v="27133.380000000005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x v="1"/>
    <x v="3"/>
    <n v="0"/>
    <n v="0"/>
    <n v="0"/>
    <n v="0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27298.799999999999"/>
    <n v="54597.600000000013"/>
    <n v="81896.400000000009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x v="1"/>
    <x v="3"/>
    <n v="0"/>
    <n v="0"/>
    <n v="0"/>
    <n v="0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81952.680000000008"/>
    <n v="163905.36000000002"/>
    <n v="245858.04000000004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x v="1"/>
    <x v="3"/>
    <n v="0"/>
    <n v="0"/>
    <n v="0"/>
    <n v="0"/>
    <n v="0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x v="1"/>
    <x v="3"/>
    <n v="0"/>
    <n v="0"/>
    <n v="0"/>
    <n v="0"/>
    <n v="0"/>
    <n v="0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1585.95"/>
    <n v="0"/>
    <n v="1585.9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x v="1"/>
    <x v="3"/>
    <n v="0"/>
    <n v="0"/>
    <n v="0"/>
    <n v="0"/>
    <n v="0"/>
    <n v="0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8970.1200000000008"/>
    <n v="11960.160000000002"/>
    <n v="20930.280000000002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x v="1"/>
    <x v="3"/>
    <n v="0"/>
    <n v="0"/>
    <n v="0"/>
    <n v="0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9323.4600000000009"/>
    <n v="18646.920000000002"/>
    <n v="27970.380000000005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x v="1"/>
    <x v="3"/>
    <n v="0"/>
    <n v="0"/>
    <n v="0"/>
    <n v="0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23613.719999999998"/>
    <n v="47227.44"/>
    <n v="70841.16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x v="1"/>
    <x v="3"/>
    <n v="0"/>
    <n v="0"/>
    <n v="0"/>
    <n v="0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52157.039999999994"/>
    <n v="104314.07999999997"/>
    <n v="156471.11999999997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x v="1"/>
    <x v="3"/>
    <n v="0"/>
    <n v="0"/>
    <n v="0"/>
    <n v="0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46071.25999999998"/>
    <n v="292142.51999999996"/>
    <n v="438213.77999999991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x v="1"/>
    <x v="3"/>
    <n v="0"/>
    <n v="0"/>
    <n v="0"/>
    <n v="0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268304.40000000002"/>
    <n v="536608.80000000016"/>
    <n v="804913.20000000019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x v="1"/>
    <x v="3"/>
    <n v="0"/>
    <n v="0"/>
    <n v="0"/>
    <n v="0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73840.08"/>
    <n v="147680.15999999997"/>
    <n v="221520.24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x v="1"/>
    <x v="3"/>
    <n v="0"/>
    <n v="0"/>
    <n v="0"/>
    <n v="0"/>
    <n v="0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x v="1"/>
    <x v="3"/>
    <n v="0"/>
    <n v="0"/>
    <n v="0"/>
    <n v="0"/>
    <n v="0"/>
    <n v="0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061.82"/>
    <n v="0"/>
    <n v="1061.82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x v="1"/>
    <x v="3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014.18"/>
    <n v="1521.3"/>
    <n v="2535.48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x v="1"/>
    <x v="3"/>
    <n v="0"/>
    <n v="0"/>
    <n v="0"/>
    <n v="0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6164.8799999999992"/>
    <n v="12329.759999999997"/>
    <n v="18494.639999999996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x v="1"/>
    <x v="3"/>
    <n v="0"/>
    <n v="0"/>
    <n v="0"/>
    <n v="0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0872.42"/>
    <n v="21744.84"/>
    <n v="32617.260000000002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x v="1"/>
    <x v="3"/>
    <n v="0"/>
    <n v="0"/>
    <n v="0"/>
    <n v="0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1378.16"/>
    <n v="22756.320000000003"/>
    <n v="34134.480000000003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x v="1"/>
    <x v="3"/>
    <n v="0"/>
    <n v="0"/>
    <n v="0"/>
    <n v="0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0981.44"/>
    <n v="21962.880000000005"/>
    <n v="32944.320000000007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x v="1"/>
    <x v="3"/>
    <n v="0"/>
    <n v="0"/>
    <n v="0"/>
    <n v="0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9861.62"/>
    <n v="39723.239999999991"/>
    <n v="59584.859999999986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x v="1"/>
    <x v="3"/>
    <n v="0"/>
    <n v="0"/>
    <n v="0"/>
    <n v="0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74509.2"/>
    <n v="149018.4"/>
    <n v="223527.59999999998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x v="1"/>
    <x v="3"/>
    <n v="0"/>
    <n v="0"/>
    <n v="0"/>
    <n v="0"/>
    <n v="0"/>
    <n v="0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682.74"/>
    <n v="1024.08"/>
    <n v="1706.82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x v="1"/>
    <x v="3"/>
    <n v="0"/>
    <n v="0"/>
    <n v="0"/>
    <n v="0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141.6200000000001"/>
    <n v="2283.2400000000002"/>
    <n v="3424.8600000000006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x v="1"/>
    <x v="3"/>
    <n v="0"/>
    <n v="0"/>
    <n v="0"/>
    <n v="0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5960.8799999999992"/>
    <n v="11921.759999999997"/>
    <n v="17882.639999999996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x v="1"/>
    <x v="3"/>
    <n v="0"/>
    <n v="0"/>
    <n v="0"/>
    <n v="0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482.8000000000002"/>
    <n v="4965.6000000000013"/>
    <n v="7448.4000000000015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x v="1"/>
    <x v="3"/>
    <n v="0"/>
    <n v="0"/>
    <n v="0"/>
    <n v="0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5103.3"/>
    <n v="10206.599999999999"/>
    <n v="15309.899999999998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x v="1"/>
    <x v="3"/>
    <n v="0"/>
    <n v="0"/>
    <n v="0"/>
    <n v="0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6247.56"/>
    <n v="12495.12"/>
    <n v="18742.68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x v="1"/>
    <x v="3"/>
    <n v="0"/>
    <n v="0"/>
    <n v="0"/>
    <n v="0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6215.76"/>
    <n v="12431.519999999997"/>
    <n v="18647.28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x v="1"/>
    <x v="3"/>
    <n v="0"/>
    <n v="0"/>
    <n v="0"/>
    <n v="0"/>
    <n v="0"/>
    <n v="0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383.52000000000004"/>
    <n v="0"/>
    <n v="383.52000000000004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x v="1"/>
    <x v="3"/>
    <n v="0"/>
    <n v="0"/>
    <n v="0"/>
    <n v="0"/>
    <n v="0"/>
    <n v="0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879"/>
    <n v="1318.5"/>
    <n v="2197.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250.52"/>
    <n v="2501.0400000000004"/>
    <n v="3751.5600000000004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x v="1"/>
    <x v="3"/>
    <n v="0"/>
    <n v="0"/>
    <n v="0"/>
    <n v="0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9254.34"/>
    <n v="18508.679999999997"/>
    <n v="27763.019999999997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x v="1"/>
    <x v="3"/>
    <n v="0"/>
    <n v="0"/>
    <n v="0"/>
    <n v="0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6846.6"/>
    <n v="13693.200000000003"/>
    <n v="20539.800000000003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x v="1"/>
    <x v="3"/>
    <n v="0"/>
    <n v="0"/>
    <n v="0"/>
    <n v="0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42260.52"/>
    <n v="84521.04"/>
    <n v="126781.56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x v="1"/>
    <x v="3"/>
    <n v="0"/>
    <n v="0"/>
    <n v="0"/>
    <n v="0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0362.439999999995"/>
    <n v="40724.879999999983"/>
    <n v="61087.319999999978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x v="1"/>
    <x v="3"/>
    <n v="0"/>
    <n v="0"/>
    <n v="0"/>
    <n v="0"/>
    <n v="0"/>
    <n v="0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1246.3799999999999"/>
    <n v="0"/>
    <n v="1246.3799999999999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x v="1"/>
    <x v="3"/>
    <n v="0"/>
    <n v="0"/>
    <n v="0"/>
    <n v="0"/>
    <n v="0"/>
    <n v="0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6676.8599999999988"/>
    <n v="10015.319999999998"/>
    <n v="16692.179999999997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x v="1"/>
    <x v="3"/>
    <n v="0"/>
    <n v="0"/>
    <n v="0"/>
    <n v="0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21003.18"/>
    <n v="42006.359999999993"/>
    <n v="63009.539999999994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x v="1"/>
    <x v="3"/>
    <n v="0"/>
    <n v="0"/>
    <n v="0"/>
    <n v="0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37119.18"/>
    <n v="74238.36"/>
    <n v="111357.54000000001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x v="1"/>
    <x v="3"/>
    <n v="0"/>
    <n v="0"/>
    <n v="0"/>
    <n v="0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9786.439999999995"/>
    <n v="99572.880000000019"/>
    <n v="149359.3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x v="1"/>
    <x v="3"/>
    <n v="0"/>
    <n v="0"/>
    <n v="0"/>
    <n v="0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98531.53999999998"/>
    <n v="397063.07999999984"/>
    <n v="595594.61999999988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x v="1"/>
    <x v="3"/>
    <n v="0"/>
    <n v="0"/>
    <n v="0"/>
    <n v="0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277018.56"/>
    <n v="554037.12"/>
    <n v="831055.67999999993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x v="1"/>
    <x v="3"/>
    <n v="0"/>
    <n v="0"/>
    <n v="0"/>
    <n v="0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80811.24000000002"/>
    <n v="161622.48000000007"/>
    <n v="242433.72000000009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x v="1"/>
    <x v="3"/>
    <n v="0"/>
    <n v="0"/>
    <n v="0"/>
    <n v="0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532.6600000000003"/>
    <n v="5065.32"/>
    <n v="7597.98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x v="1"/>
    <x v="3"/>
    <n v="0"/>
    <n v="0"/>
    <n v="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x v="1"/>
    <x v="3"/>
    <n v="0"/>
    <n v="0"/>
    <n v="0"/>
    <n v="0"/>
    <n v="0"/>
    <n v="0"/>
    <n v="0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x v="1"/>
    <x v="3"/>
    <n v="0"/>
    <n v="0"/>
    <n v="0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x v="1"/>
    <x v="3"/>
    <n v="0"/>
    <n v="0"/>
    <n v="0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x v="1"/>
    <x v="3"/>
    <n v="0"/>
    <n v="0"/>
    <n v="0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x v="1"/>
    <x v="3"/>
    <n v="0"/>
    <n v="0"/>
    <n v="0"/>
    <n v="0"/>
    <n v="0"/>
    <n v="0"/>
    <n v="0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x v="1"/>
    <x v="3"/>
    <n v="0"/>
    <n v="0"/>
    <n v="0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x v="1"/>
    <x v="3"/>
    <n v="0"/>
    <n v="0"/>
    <n v="0"/>
    <n v="0"/>
    <n v="0"/>
    <n v="0"/>
    <n v="0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x v="1"/>
    <x v="3"/>
    <n v="0"/>
    <n v="0"/>
    <n v="0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x v="1"/>
    <x v="3"/>
    <n v="0"/>
    <n v="0"/>
    <n v="0"/>
    <n v="0"/>
    <n v="0"/>
    <n v="0"/>
    <n v="0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x v="1"/>
    <x v="3"/>
    <n v="0"/>
    <n v="0"/>
    <n v="0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x v="1"/>
    <x v="3"/>
    <n v="0"/>
    <n v="0"/>
    <n v="0"/>
    <n v="0"/>
    <n v="0"/>
    <n v="0"/>
    <n v="0"/>
    <n v="0"/>
    <n v="6183.56"/>
    <n v="0"/>
    <n v="0"/>
    <n v="0"/>
    <n v="0"/>
    <n v="0"/>
    <n v="6183.56"/>
    <n v="0"/>
    <n v="0"/>
    <n v="0"/>
    <n v="0"/>
    <n v="0"/>
    <n v="0"/>
    <n v="0"/>
    <n v="0"/>
    <n v="0"/>
    <n v="6183.56"/>
    <n v="6183.56"/>
    <n v="12367.12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x v="1"/>
    <x v="3"/>
    <n v="0"/>
    <n v="0"/>
    <n v="0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x v="1"/>
    <x v="3"/>
    <n v="0"/>
    <n v="0"/>
    <n v="0"/>
    <n v="0"/>
    <n v="0"/>
    <n v="0"/>
    <n v="0"/>
    <n v="0"/>
    <n v="15094.37"/>
    <n v="0"/>
    <n v="0"/>
    <n v="0"/>
    <n v="0"/>
    <n v="0"/>
    <n v="15094.37"/>
    <n v="0"/>
    <n v="0"/>
    <n v="0"/>
    <n v="0"/>
    <n v="0"/>
    <n v="0"/>
    <n v="0"/>
    <n v="0"/>
    <n v="0"/>
    <n v="15094.37"/>
    <n v="15094.37"/>
    <n v="30188.7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x v="1"/>
    <x v="3"/>
    <n v="0"/>
    <n v="0"/>
    <n v="0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x v="1"/>
    <x v="3"/>
    <n v="0"/>
    <n v="0"/>
    <n v="0"/>
    <n v="0"/>
    <n v="0"/>
    <n v="0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3741.12"/>
    <n v="7482.2400000000016"/>
    <n v="11223.36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x v="1"/>
    <x v="3"/>
    <n v="0"/>
    <n v="0"/>
    <n v="0"/>
    <n v="0"/>
    <n v="0"/>
    <n v="0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538.8399999999997"/>
    <n v="5077.68"/>
    <n v="7616.52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x v="1"/>
    <x v="3"/>
    <n v="0"/>
    <n v="0"/>
    <n v="0"/>
    <n v="0"/>
    <n v="0"/>
    <n v="0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278401.86"/>
    <n v="556803.72"/>
    <n v="835205.58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x v="1"/>
    <x v="3"/>
    <n v="0"/>
    <n v="0"/>
    <n v="0"/>
    <n v="0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x v="1"/>
    <x v="3"/>
    <n v="0"/>
    <n v="0"/>
    <n v="0"/>
    <n v="0"/>
    <n v="0"/>
    <n v="0"/>
    <n v="5408.95"/>
    <n v="5408.95"/>
    <n v="5408.95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32453.7"/>
    <n v="21635.8"/>
    <n v="54089.5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x v="1"/>
    <x v="3"/>
    <n v="0"/>
    <n v="0"/>
    <n v="0"/>
    <n v="0"/>
    <n v="0"/>
    <n v="0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56623.92"/>
    <n v="103810.52000000002"/>
    <n v="160434.44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x v="1"/>
    <x v="3"/>
    <n v="0"/>
    <n v="0"/>
    <n v="0"/>
    <n v="0"/>
    <n v="0"/>
    <n v="0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76668.12000000001"/>
    <n v="153336.24000000002"/>
    <n v="230004.36000000004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x v="1"/>
    <x v="3"/>
    <n v="0"/>
    <n v="0"/>
    <n v="0"/>
    <n v="0"/>
    <n v="0"/>
    <n v="0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45291.32"/>
    <n v="290582.64"/>
    <n v="435873.96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x v="1"/>
    <x v="3"/>
    <n v="0"/>
    <n v="0"/>
    <n v="0"/>
    <n v="0"/>
    <n v="0"/>
    <n v="0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402617.76000000007"/>
    <n v="805235.5199999999"/>
    <n v="1207853.28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x v="1"/>
    <x v="3"/>
    <n v="0"/>
    <n v="0"/>
    <n v="0"/>
    <n v="0"/>
    <n v="0"/>
    <n v="0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80332.86"/>
    <n v="160665.72"/>
    <n v="240998.58000000002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x v="1"/>
    <x v="3"/>
    <n v="0"/>
    <n v="0"/>
    <n v="0"/>
    <n v="0"/>
    <n v="0"/>
    <n v="0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6633.86"/>
    <n v="33267.720000000008"/>
    <n v="49901.580000000009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x v="1"/>
    <x v="3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x v="1"/>
    <x v="3"/>
    <n v="0"/>
    <n v="0"/>
    <n v="0"/>
    <n v="0"/>
    <n v="0"/>
    <n v="0"/>
    <n v="197.34"/>
    <n v="197.34"/>
    <n v="197.34"/>
    <n v="197.34"/>
    <n v="197.34"/>
    <n v="197.34"/>
    <n v="197.34"/>
    <n v="197.34"/>
    <n v="197.34"/>
    <n v="197.34"/>
    <n v="197.34"/>
    <n v="0"/>
    <n v="0"/>
    <n v="0"/>
    <n v="0"/>
    <n v="0"/>
    <n v="0"/>
    <n v="0"/>
    <n v="1184.04"/>
    <n v="986.7"/>
    <n v="2170.7399999999998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x v="1"/>
    <x v="3"/>
    <n v="0"/>
    <n v="0"/>
    <n v="0"/>
    <n v="0"/>
    <n v="0"/>
    <n v="0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6975.54"/>
    <n v="13369.779999999999"/>
    <n v="20345.32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x v="1"/>
    <x v="3"/>
    <n v="0"/>
    <n v="0"/>
    <n v="0"/>
    <n v="0"/>
    <n v="0"/>
    <n v="0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21209.34"/>
    <n v="42418.68"/>
    <n v="63628.020000000004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x v="1"/>
    <x v="3"/>
    <n v="0"/>
    <n v="0"/>
    <n v="0"/>
    <n v="0"/>
    <n v="0"/>
    <n v="0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20098.38"/>
    <n v="40196.760000000009"/>
    <n v="60295.140000000014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x v="1"/>
    <x v="3"/>
    <n v="0"/>
    <n v="0"/>
    <n v="0"/>
    <n v="0"/>
    <n v="0"/>
    <n v="0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4251.939999999995"/>
    <n v="48503.879999999983"/>
    <n v="72755.819999999978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x v="1"/>
    <x v="3"/>
    <n v="0"/>
    <n v="0"/>
    <n v="0"/>
    <n v="0"/>
    <n v="0"/>
    <n v="0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8077.04"/>
    <n v="36154.080000000002"/>
    <n v="54231.12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x v="1"/>
    <x v="3"/>
    <n v="0"/>
    <n v="0"/>
    <n v="0"/>
    <n v="0"/>
    <n v="0"/>
    <n v="0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38263.26"/>
    <n v="76526.52"/>
    <n v="114789.78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x v="1"/>
    <x v="3"/>
    <n v="0"/>
    <n v="0"/>
    <n v="0"/>
    <n v="0"/>
    <n v="0"/>
    <n v="0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46092.62"/>
    <n v="292185.24"/>
    <n v="438277.86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x v="1"/>
    <x v="3"/>
    <n v="0"/>
    <n v="0"/>
    <n v="0"/>
    <n v="0"/>
    <n v="0"/>
    <n v="0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26405.48000000001"/>
    <n v="252810.96000000008"/>
    <n v="379216.44000000006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x v="1"/>
    <x v="3"/>
    <n v="0"/>
    <n v="0"/>
    <n v="0"/>
    <n v="0"/>
    <n v="0"/>
    <n v="0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21243"/>
    <n v="42486"/>
    <n v="63729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x v="1"/>
    <x v="3"/>
    <n v="0"/>
    <n v="0"/>
    <n v="0"/>
    <n v="0"/>
    <n v="0"/>
    <n v="0"/>
    <n v="978.72"/>
    <n v="978.72"/>
    <n v="978.72"/>
    <n v="978.72"/>
    <n v="978.72"/>
    <n v="978.72"/>
    <n v="978.72"/>
    <n v="978.72"/>
    <n v="978.72"/>
    <n v="978.72"/>
    <n v="978.72"/>
    <n v="0"/>
    <n v="0"/>
    <n v="0"/>
    <n v="0"/>
    <n v="0"/>
    <n v="0"/>
    <n v="0"/>
    <n v="5872.3200000000006"/>
    <n v="4893.6000000000004"/>
    <n v="10765.920000000002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x v="1"/>
    <x v="3"/>
    <n v="0"/>
    <n v="0"/>
    <n v="0"/>
    <n v="0"/>
    <n v="0"/>
    <n v="0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16920.420000000002"/>
    <n v="32430.799999999999"/>
    <n v="49351.22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x v="1"/>
    <x v="3"/>
    <n v="0"/>
    <n v="0"/>
    <n v="0"/>
    <n v="0"/>
    <n v="0"/>
    <n v="0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7185.02"/>
    <n v="34370.039999999994"/>
    <n v="51555.06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x v="1"/>
    <x v="3"/>
    <n v="0"/>
    <n v="0"/>
    <n v="0"/>
    <n v="0"/>
    <n v="0"/>
    <n v="0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6087.480000000003"/>
    <n v="72174.960000000006"/>
    <n v="108262.44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x v="1"/>
    <x v="3"/>
    <n v="0"/>
    <n v="0"/>
    <n v="0"/>
    <n v="0"/>
    <n v="0"/>
    <n v="0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60117.66"/>
    <n v="120235.32"/>
    <n v="180352.98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x v="1"/>
    <x v="3"/>
    <n v="0"/>
    <n v="0"/>
    <n v="0"/>
    <n v="0"/>
    <n v="0"/>
    <n v="0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19677.07999999999"/>
    <n v="239354.15999999995"/>
    <n v="359031.23999999993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x v="1"/>
    <x v="3"/>
    <n v="0"/>
    <n v="0"/>
    <n v="0"/>
    <n v="0"/>
    <n v="0"/>
    <n v="0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215886.36"/>
    <n v="431772.72"/>
    <n v="647659.07999999996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x v="1"/>
    <x v="3"/>
    <n v="0"/>
    <n v="0"/>
    <n v="0"/>
    <n v="0"/>
    <n v="0"/>
    <n v="0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33040.86"/>
    <n v="66081.719999999987"/>
    <n v="99122.579999999987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x v="1"/>
    <x v="3"/>
    <n v="0"/>
    <n v="0"/>
    <n v="0"/>
    <n v="0"/>
    <n v="0"/>
    <n v="0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1739.9"/>
    <n v="23479.800000000003"/>
    <n v="35219.700000000004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x v="1"/>
    <x v="3"/>
    <n v="0"/>
    <n v="0"/>
    <n v="0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x v="0"/>
    <x v="2"/>
    <n v="0"/>
    <n v="0"/>
    <n v="0"/>
    <n v="0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x v="1"/>
    <x v="3"/>
    <n v="0"/>
    <n v="0"/>
    <n v="0"/>
    <n v="0"/>
    <n v="0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x v="1"/>
    <x v="3"/>
    <n v="0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x v="1"/>
    <x v="3"/>
    <n v="0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x v="1"/>
    <x v="3"/>
    <n v="0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x v="1"/>
    <x v="3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x v="1"/>
    <x v="3"/>
    <n v="0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x v="1"/>
    <x v="3"/>
    <n v="0"/>
    <n v="0"/>
    <n v="0"/>
    <n v="0"/>
    <n v="0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x v="1"/>
    <x v="3"/>
    <n v="0"/>
    <n v="0"/>
    <n v="0"/>
    <n v="0"/>
    <n v="0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x v="1"/>
    <x v="3"/>
    <n v="0"/>
    <n v="0"/>
    <n v="0"/>
    <n v="0"/>
    <n v="0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x v="1"/>
    <x v="3"/>
    <n v="0"/>
    <n v="0"/>
    <n v="0"/>
    <n v="0"/>
    <n v="0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x v="1"/>
    <x v="3"/>
    <n v="0"/>
    <n v="0"/>
    <n v="0"/>
    <n v="0"/>
    <n v="0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x v="1"/>
    <x v="3"/>
    <n v="0"/>
    <n v="0"/>
    <n v="0"/>
    <n v="0"/>
    <n v="0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x v="1"/>
    <x v="3"/>
    <n v="0"/>
    <n v="0"/>
    <n v="0"/>
    <n v="0"/>
    <n v="0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x v="1"/>
    <x v="3"/>
    <n v="0"/>
    <n v="0"/>
    <n v="0"/>
    <n v="0"/>
    <n v="0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x v="1"/>
    <x v="3"/>
    <n v="0"/>
    <n v="0"/>
    <n v="0"/>
    <n v="0"/>
    <n v="0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x v="1"/>
    <x v="3"/>
    <n v="0"/>
    <n v="0"/>
    <n v="0"/>
    <n v="0"/>
    <n v="0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x v="1"/>
    <x v="3"/>
    <n v="0"/>
    <n v="0"/>
    <n v="0"/>
    <n v="0"/>
    <n v="0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x v="1"/>
    <x v="3"/>
    <n v="0"/>
    <n v="0"/>
    <n v="0"/>
    <n v="0"/>
    <n v="0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x v="1"/>
    <x v="3"/>
    <n v="0"/>
    <n v="0"/>
    <n v="0"/>
    <n v="0"/>
    <n v="0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x v="1"/>
    <x v="3"/>
    <n v="0"/>
    <n v="0"/>
    <n v="0"/>
    <n v="0"/>
    <n v="0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x v="1"/>
    <x v="3"/>
    <n v="0"/>
    <n v="0"/>
    <n v="0"/>
    <n v="0"/>
    <n v="0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x v="1"/>
    <x v="3"/>
    <n v="0"/>
    <n v="0"/>
    <n v="0"/>
    <n v="0"/>
    <n v="0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x v="1"/>
    <x v="3"/>
    <n v="0"/>
    <n v="0"/>
    <n v="0"/>
    <n v="0"/>
    <n v="0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x v="1"/>
    <x v="3"/>
    <n v="0"/>
    <n v="0"/>
    <n v="0"/>
    <n v="0"/>
    <n v="0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x v="1"/>
    <x v="3"/>
    <n v="0"/>
    <n v="0"/>
    <n v="0"/>
    <n v="0"/>
    <n v="0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x v="1"/>
    <x v="3"/>
    <n v="0"/>
    <n v="0"/>
    <n v="0"/>
    <n v="0"/>
    <n v="0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x v="1"/>
    <x v="3"/>
    <n v="0"/>
    <n v="0"/>
    <n v="0"/>
    <n v="0"/>
    <n v="0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x v="1"/>
    <x v="3"/>
    <n v="0"/>
    <n v="0"/>
    <n v="0"/>
    <n v="0"/>
    <n v="0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x v="1"/>
    <x v="3"/>
    <n v="0"/>
    <n v="0"/>
    <n v="0"/>
    <n v="0"/>
    <n v="0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x v="1"/>
    <x v="3"/>
    <n v="0"/>
    <n v="0"/>
    <n v="0"/>
    <n v="0"/>
    <n v="0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x v="1"/>
    <x v="3"/>
    <n v="0"/>
    <n v="0"/>
    <n v="0"/>
    <n v="0"/>
    <n v="0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x v="1"/>
    <x v="3"/>
    <n v="0"/>
    <n v="0"/>
    <n v="0"/>
    <n v="0"/>
    <n v="0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x v="1"/>
    <x v="3"/>
    <n v="0"/>
    <n v="0"/>
    <n v="0"/>
    <n v="0"/>
    <n v="0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x v="1"/>
    <x v="3"/>
    <n v="0"/>
    <n v="0"/>
    <n v="0"/>
    <n v="0"/>
    <n v="0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x v="1"/>
    <x v="3"/>
    <n v="0"/>
    <n v="0"/>
    <n v="0"/>
    <n v="0"/>
    <n v="0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x v="1"/>
    <x v="3"/>
    <n v="0"/>
    <n v="0"/>
    <n v="0"/>
    <n v="0"/>
    <n v="0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x v="1"/>
    <x v="3"/>
    <n v="0"/>
    <n v="0"/>
    <n v="0"/>
    <n v="0"/>
    <n v="0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x v="1"/>
    <x v="3"/>
    <n v="0"/>
    <n v="0"/>
    <n v="0"/>
    <n v="0"/>
    <n v="0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x v="1"/>
    <x v="3"/>
    <n v="0"/>
    <n v="0"/>
    <n v="0"/>
    <n v="0"/>
    <n v="0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x v="1"/>
    <x v="3"/>
    <n v="0"/>
    <n v="0"/>
    <n v="0"/>
    <n v="0"/>
    <n v="0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x v="1"/>
    <x v="3"/>
    <n v="0"/>
    <n v="0"/>
    <n v="0"/>
    <n v="0"/>
    <n v="0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x v="1"/>
    <x v="3"/>
    <n v="0"/>
    <n v="0"/>
    <n v="0"/>
    <n v="0"/>
    <n v="0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x v="1"/>
    <x v="3"/>
    <n v="0"/>
    <n v="0"/>
    <n v="0"/>
    <n v="0"/>
    <n v="0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x v="1"/>
    <x v="3"/>
    <n v="0"/>
    <n v="0"/>
    <n v="0"/>
    <n v="0"/>
    <n v="0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x v="1"/>
    <x v="3"/>
    <n v="0"/>
    <n v="0"/>
    <n v="0"/>
    <n v="0"/>
    <n v="0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x v="1"/>
    <x v="3"/>
    <n v="0"/>
    <n v="0"/>
    <n v="0"/>
    <n v="0"/>
    <n v="0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x v="1"/>
    <x v="3"/>
    <n v="0"/>
    <n v="0"/>
    <n v="0"/>
    <n v="0"/>
    <n v="0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x v="1"/>
    <x v="3"/>
    <n v="0"/>
    <n v="0"/>
    <n v="0"/>
    <n v="0"/>
    <n v="0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x v="1"/>
    <x v="3"/>
    <n v="0"/>
    <n v="0"/>
    <n v="0"/>
    <n v="0"/>
    <n v="0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x v="1"/>
    <x v="3"/>
    <n v="0"/>
    <n v="0"/>
    <n v="0"/>
    <n v="0"/>
    <n v="0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x v="1"/>
    <x v="3"/>
    <n v="0"/>
    <n v="0"/>
    <n v="0"/>
    <n v="0"/>
    <n v="0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x v="1"/>
    <x v="3"/>
    <n v="0"/>
    <n v="0"/>
    <n v="0"/>
    <n v="0"/>
    <n v="0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x v="1"/>
    <x v="3"/>
    <n v="0"/>
    <n v="0"/>
    <n v="0"/>
    <n v="0"/>
    <n v="0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x v="1"/>
    <x v="3"/>
    <n v="0"/>
    <n v="0"/>
    <n v="0"/>
    <n v="0"/>
    <n v="0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x v="1"/>
    <x v="3"/>
    <n v="0"/>
    <n v="0"/>
    <n v="0"/>
    <n v="0"/>
    <n v="0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x v="1"/>
    <x v="3"/>
    <n v="0"/>
    <n v="0"/>
    <n v="0"/>
    <n v="0"/>
    <n v="0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x v="1"/>
    <x v="3"/>
    <n v="0"/>
    <n v="0"/>
    <n v="0"/>
    <n v="0"/>
    <n v="0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x v="1"/>
    <x v="3"/>
    <n v="0"/>
    <n v="0"/>
    <n v="0"/>
    <n v="0"/>
    <n v="0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x v="1"/>
    <x v="3"/>
    <n v="0"/>
    <n v="0"/>
    <n v="0"/>
    <n v="0"/>
    <n v="0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x v="1"/>
    <x v="3"/>
    <n v="0"/>
    <n v="0"/>
    <n v="0"/>
    <n v="0"/>
    <n v="0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x v="1"/>
    <x v="3"/>
    <n v="0"/>
    <n v="0"/>
    <n v="0"/>
    <n v="0"/>
    <n v="0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x v="1"/>
    <x v="3"/>
    <n v="0"/>
    <n v="0"/>
    <n v="0"/>
    <n v="0"/>
    <n v="0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x v="1"/>
    <x v="3"/>
    <n v="0"/>
    <n v="0"/>
    <n v="0"/>
    <n v="0"/>
    <n v="0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x v="1"/>
    <x v="3"/>
    <n v="0"/>
    <n v="0"/>
    <n v="0"/>
    <n v="0"/>
    <n v="0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x v="1"/>
    <x v="3"/>
    <n v="0"/>
    <n v="0"/>
    <n v="0"/>
    <n v="0"/>
    <n v="0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x v="1"/>
    <x v="3"/>
    <n v="0"/>
    <n v="0"/>
    <n v="0"/>
    <n v="0"/>
    <n v="0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x v="1"/>
    <x v="3"/>
    <n v="0"/>
    <n v="0"/>
    <n v="0"/>
    <n v="0"/>
    <n v="0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x v="1"/>
    <x v="3"/>
    <n v="0"/>
    <n v="0"/>
    <n v="0"/>
    <n v="0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x v="1"/>
    <x v="3"/>
    <n v="0"/>
    <n v="0"/>
    <n v="0"/>
    <n v="0"/>
    <n v="0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x v="1"/>
    <x v="3"/>
    <n v="0"/>
    <n v="0"/>
    <n v="0"/>
    <n v="0"/>
    <n v="0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x v="1"/>
    <x v="3"/>
    <n v="0"/>
    <n v="0"/>
    <n v="0"/>
    <n v="0"/>
    <n v="0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x v="1"/>
    <x v="3"/>
    <n v="0"/>
    <n v="0"/>
    <n v="0"/>
    <n v="0"/>
    <n v="0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x v="1"/>
    <x v="3"/>
    <n v="0"/>
    <n v="0"/>
    <n v="0"/>
    <n v="0"/>
    <n v="0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x v="1"/>
    <x v="3"/>
    <n v="0"/>
    <n v="0"/>
    <n v="0"/>
    <n v="0"/>
    <n v="0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x v="1"/>
    <x v="3"/>
    <n v="0"/>
    <n v="0"/>
    <n v="0"/>
    <n v="0"/>
    <n v="0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x v="1"/>
    <x v="3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x v="1"/>
    <x v="3"/>
    <n v="0"/>
    <n v="0"/>
    <n v="0"/>
    <n v="0"/>
    <n v="0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x v="1"/>
    <x v="3"/>
    <n v="0"/>
    <n v="0"/>
    <n v="0"/>
    <n v="0"/>
    <n v="0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x v="1"/>
    <x v="3"/>
    <n v="0"/>
    <n v="0"/>
    <n v="0"/>
    <n v="0"/>
    <n v="0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x v="1"/>
    <x v="3"/>
    <n v="0"/>
    <n v="0"/>
    <n v="0"/>
    <n v="0"/>
    <n v="0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x v="1"/>
    <x v="3"/>
    <n v="0"/>
    <n v="0"/>
    <n v="0"/>
    <n v="0"/>
    <n v="0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x v="1"/>
    <x v="3"/>
    <n v="0"/>
    <n v="0"/>
    <n v="0"/>
    <n v="0"/>
    <n v="0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x v="1"/>
    <x v="3"/>
    <n v="0"/>
    <n v="0"/>
    <n v="0"/>
    <n v="0"/>
    <n v="0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x v="1"/>
    <x v="3"/>
    <n v="0"/>
    <n v="0"/>
    <n v="0"/>
    <n v="0"/>
    <n v="0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x v="1"/>
    <x v="3"/>
    <n v="0"/>
    <n v="0"/>
    <n v="0"/>
    <n v="0"/>
    <n v="0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x v="1"/>
    <x v="3"/>
    <n v="0"/>
    <n v="0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x v="1"/>
    <x v="3"/>
    <n v="0"/>
    <n v="0"/>
    <n v="0"/>
    <n v="0"/>
    <n v="0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x v="1"/>
    <x v="3"/>
    <n v="0"/>
    <n v="0"/>
    <n v="0"/>
    <n v="0"/>
    <n v="0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x v="1"/>
    <x v="3"/>
    <n v="0"/>
    <n v="0"/>
    <n v="0"/>
    <n v="0"/>
    <n v="0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x v="1"/>
    <x v="3"/>
    <n v="0"/>
    <n v="0"/>
    <n v="0"/>
    <n v="0"/>
    <n v="0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